Supportive with Learning and Rewards"/>
    <s v="Instructor-Led Learning"/>
    <s v="Creative Strategy Design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Teacher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Teacher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Teacher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Business Operations 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Software Development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Creative Strategy Design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Teaching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Teaching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Teaching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Business Operations 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Business Operations 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Software Development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Software Development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Creative Strategy Design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Teaching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Teaching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Teaching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Business Operations 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Business Operations 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Software Development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Software Development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Side Projects"/>
    <s v="Software Development"/>
    <s v="Goal-Oriented &amp; Supportive "/>
    <s v="Team of 5-6"/>
    <s v="Yes"/>
    <s v="Depends on Company"/>
    <s v="rashmitha3105@gmail.com"/>
    <x v="2"/>
    <x v="5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Instructor-Led Learning"/>
    <s v="Software Development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Instructor-Led Learning"/>
    <s v="Frelancer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Observational Learning"/>
    <s v="Creative Strategy Design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Observational Learning"/>
    <s v="Software Development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Observational Learning"/>
    <s v="Data Analyst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Observational Learning"/>
    <s v="Frelancer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Manager-Led Training"/>
    <s v="Creative Strategy Design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Manager-Led Training"/>
    <s v="Software Development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Manager-Led Training"/>
    <s v="Data Analyst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00:47:59"/>
    <x v="0"/>
    <n v="425423"/>
    <x v="1"/>
    <x v="3"/>
    <x v="1"/>
    <x v="1"/>
    <s v="No"/>
    <s v="No"/>
    <x v="3"/>
    <x v="6"/>
    <s v="Supportive with Learning and Rewards"/>
    <s v="Manager-Led Training"/>
    <s v="Frelancer"/>
    <s v="Goal-Oriented &amp; Supportive "/>
    <s v="Team of 7-10"/>
    <s v="Yes"/>
    <s v="Depends on Company"/>
    <s v="mayurippatil96@gmail.com"/>
    <x v="3"/>
    <x v="1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Instructor-Led Learning"/>
    <s v="Teacher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Instructor-Led Learning"/>
    <s v="Business Operations 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Instructor-Led Learning"/>
    <s v="Project Management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Instructor-Led Learning"/>
    <s v="Frelancer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Side Projects"/>
    <s v="Teaching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Side Projects"/>
    <s v="Business Operations 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Side Projects"/>
    <s v="Project Management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Side Projects"/>
    <s v="Frelancer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Manager-Led Training"/>
    <s v="Teaching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Manager-Led Training"/>
    <s v="Business Operations 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Manager-Led Training"/>
    <s v="Project Management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1:47:38"/>
    <x v="0"/>
    <n v="124504"/>
    <x v="1"/>
    <x v="3"/>
    <x v="0"/>
    <x v="0"/>
    <s v="No"/>
    <s v="No"/>
    <x v="0"/>
    <x v="6"/>
    <s v="Supportive with Learning and Rewards"/>
    <s v="Manager-Led Training"/>
    <s v="Frelancer"/>
    <s v="Goal-Oriented &amp; Supportive "/>
    <s v="Team of 5-6"/>
    <s v="No"/>
    <s v="No"/>
    <s v="mahidalal1408@gmail.com"/>
    <x v="2"/>
    <x v="2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Company Portals"/>
    <s v="Creative Strategy Design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Company Portals"/>
    <s v="Project Management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Company Portals"/>
    <s v="Build and develop a Team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Company Portals"/>
    <s v="Software Development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Instructor-Led Learning"/>
    <s v="Creative Strategy Design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Instructor-Led Learning"/>
    <s v="Project Management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Instructor-Led Learning"/>
    <s v="Build and develop a Team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Instructor-Led Learning"/>
    <s v="Software Development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Manager-Led Training"/>
    <s v="Creative Strategy Design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Manager-Led Training"/>
    <s v="Project Management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Manager-Led Training"/>
    <s v="Build and develop a Team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12:04:13"/>
    <x v="0"/>
    <n v="424107"/>
    <x v="1"/>
    <x v="3"/>
    <x v="0"/>
    <x v="1"/>
    <s v="No"/>
    <s v="No"/>
    <x v="3"/>
    <x v="1"/>
    <s v="Supportive for Learning"/>
    <s v="Manager-Led Training"/>
    <s v="Software Development"/>
    <s v="Goal-Oriented &amp; Supportive "/>
    <s v="Team of 10+"/>
    <s v="Yes"/>
    <s v="Depends on Company"/>
    <s v="shradhasalunkhe2000@gmail.com"/>
    <x v="2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Company Portals"/>
    <s v="Creative Strategy Design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Company Portals"/>
    <s v="Build and develop a Team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Company Portals"/>
    <s v="Data Analyst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Company Portals"/>
    <s v="Frelancer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Side Projects"/>
    <s v="Creative Strategy Design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Side Projects"/>
    <s v="Build and develop a Team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Side Projects"/>
    <s v="Data Analyst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Side Projects"/>
    <s v="Frelancer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Manager-Led Training"/>
    <s v="Creative Strategy Design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Manager-Led Training"/>
    <s v="Build and develop a Team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Manager-Led Training"/>
    <s v="Data Analyst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3"/>
    <x v="4"/>
    <s v="Supportive with Learning and Rewards"/>
    <s v="Manager-Led Training"/>
    <s v="Frelancer"/>
    <s v="Goal-Oriented &amp; Supportive "/>
    <s v="Team of 10+"/>
    <s v="Yes"/>
    <s v="No"/>
    <s v="sbrijrajsingh@gmail.com"/>
    <x v="5"/>
    <x v="5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Company Portals"/>
    <s v="Creative Strategy Design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Company Portals"/>
    <s v="Project Management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Company Portals"/>
    <s v="Data Analyst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Company Portals"/>
    <s v="Content creator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Instructor-Led Learning"/>
    <s v="Creative Strategy Design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Instructor-Led Learning"/>
    <s v="Project Management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Instructor-Led Learning"/>
    <s v="Data Analyst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Instructor-Led Learning"/>
    <s v="Content creator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Side Projects"/>
    <s v="Creative Strategy Design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Side Projects"/>
    <s v="Project Management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Side Projects"/>
    <s v="Data Analyst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14:36"/>
    <x v="0"/>
    <n v="624709"/>
    <x v="0"/>
    <x v="4"/>
    <x v="2"/>
    <x v="1"/>
    <s v="No"/>
    <s v="No"/>
    <x v="8"/>
    <x v="5"/>
    <s v="Supportive for Learning"/>
    <s v="Side Projects"/>
    <s v="Content creator"/>
    <s v="Goal-Oriented &amp; Supportive "/>
    <s v="Team of 5-6"/>
    <s v="No"/>
    <s v="Yes"/>
    <s v="prakanth.y3@gmail.com"/>
    <x v="3"/>
    <x v="3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Company Portals"/>
    <s v="Business Operations 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Company Portals"/>
    <s v="Project Management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Company Portals"/>
    <s v="Data Analyst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Company Portals"/>
    <s v="Industrial Operations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Instructor-Led Learning"/>
    <s v="Business Operations 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Instructor-Led Learning"/>
    <s v="Project Management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Instructor-Led Learning"/>
    <s v="Data Analyst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Instructor-Led Learning"/>
    <s v="Industrial Operations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Side Projects"/>
    <s v="Business Operations 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Side Projects"/>
    <s v="Project Management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Side Projects"/>
    <s v="Data Analyst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4T21:27:54"/>
    <x v="0"/>
    <n v="411027"/>
    <x v="0"/>
    <x v="2"/>
    <x v="2"/>
    <x v="0"/>
    <s v="No"/>
    <s v="No"/>
    <x v="1"/>
    <x v="6"/>
    <s v="Supportive for Learning"/>
    <s v="Side Projects"/>
    <s v="Industrial Operations"/>
    <s v="Goal-Oriented &amp; Supportive "/>
    <s v="Team of 7-10"/>
    <s v="Yes"/>
    <s v="Depends on Company"/>
    <s v="dnyaneshwarkale799@gmail.com"/>
    <x v="0"/>
    <x v="0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Company Portals"/>
    <s v="Creative Strategy Design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Company Portals"/>
    <s v="Creative Strategy Design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Company Portals"/>
    <s v="Project Management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Company Portals"/>
    <s v="Project Management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Company Portals"/>
    <s v="Software Development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Company Portals"/>
    <s v="Software Development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Company Portals"/>
    <s v="Data Analyst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Company Portals"/>
    <s v="Data Analyst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Observational Learning"/>
    <s v="Creative Strategy Design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Observational Learning"/>
    <s v="Creative Strategy Design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Observational Learning"/>
    <s v="Project Management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Observational Learning"/>
    <s v="Project Management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Observational Learning"/>
    <s v="Software Development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Observational Learning"/>
    <s v="Software Development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Observational Learning"/>
    <s v="Data Analyst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Observational Learning"/>
    <s v="Data Analyst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Side Projects"/>
    <s v="Creative Strategy Design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Side Projects"/>
    <s v="Creative Strategy Design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Side Projects"/>
    <s v="Project Management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Side Projects"/>
    <s v="Project Management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Side Projects"/>
    <s v="Software Development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Side Projects"/>
    <s v="Software Development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Side Projects"/>
    <s v="Data Analyst"/>
    <s v="Goal-Oriented &amp; Supportive "/>
    <s v="Work alone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00:20:29"/>
    <x v="0"/>
    <n v="208001"/>
    <x v="1"/>
    <x v="3"/>
    <x v="2"/>
    <x v="0"/>
    <s v="No"/>
    <s v="No"/>
    <x v="5"/>
    <x v="1"/>
    <s v="Supportive for Learning"/>
    <s v="Side Projects"/>
    <s v="Data Analyst"/>
    <s v="Goal-Oriented &amp; Supportive "/>
    <s v="Team of 2-3"/>
    <s v="Yes"/>
    <s v="Depends on Company"/>
    <s v="heenapari.gupta043@gmail.com"/>
    <x v="5"/>
    <x v="3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Instructor-Led Learning"/>
    <s v="Creative Strategy Design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Instructor-Led Learning"/>
    <s v="Business Operations 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Instructor-Led Learning"/>
    <s v="Data Analyst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Instructor-Led Learning"/>
    <s v="Frelancer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Instructor-Led Learning"/>
    <s v="Frelancer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Observational Learning"/>
    <s v="Creative Strategy Design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Observational Learning"/>
    <s v="Creative Strategy Design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Observational Learning"/>
    <s v="Business Operations 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Observational Learning"/>
    <s v="Data Analyst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Observational Learning"/>
    <s v="Data Analyst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Observational Learning"/>
    <s v="Frelancer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Observational Learning"/>
    <s v="Frelancer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Side Projects"/>
    <s v="Creative Strategy Design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Side Projects"/>
    <s v="Business Operations 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Side Projects"/>
    <s v="Data Analyst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Side Projects"/>
    <s v="Frelancer"/>
    <s v="Goal-Oriented &amp; Supportive "/>
    <s v="Team of 2-3"/>
    <s v="Yes"/>
    <s v="Depends on Company"/>
    <s v="jbharti150@gmail.com"/>
    <x v="2"/>
    <x v="2"/>
    <x v="0"/>
    <x v="0"/>
    <s v="N/A"/>
    <x v="0"/>
    <x v="0"/>
    <x v="0"/>
    <x v="0"/>
    <x v="0"/>
  </r>
  <r>
    <d v="2023-10-25T19:03:26"/>
    <x v="0"/>
    <n v="262401"/>
    <x v="1"/>
    <x v="1"/>
    <x v="2"/>
    <x v="0"/>
    <s v="No"/>
    <s v="No"/>
    <x v="2"/>
    <x v="6"/>
    <s v="Supportive with Learning and Rewards"/>
    <s v="Side Projects"/>
    <s v="Frelancer"/>
    <s v="Goal-Oriented &amp; Supportive "/>
    <s v="Team of 5-6"/>
    <s v="Yes"/>
    <s v="Depends on Company"/>
    <s v="jbharti150@gmail.com"/>
    <x v="2"/>
    <x v="2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Instructor-Led Learning"/>
    <s v="Creative Strategy Design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Instructor-Led Learning"/>
    <s v="Creative Strategy Design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Instructor-Led Learning"/>
    <s v="Project Management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Instructor-Led Learning"/>
    <s v="Project Management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Instructor-Led Learning"/>
    <s v="Build and develop a Team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Instructor-Led Learning"/>
    <s v="Build and develop a Team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Instructor-Led Learning"/>
    <s v="Industrial Operations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Instructor-Led Learning"/>
    <s v="Industrial Operations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Observational Learning"/>
    <s v="Creative Strategy Design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Observational Learning"/>
    <s v="Creative Strategy Design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Observational Learning"/>
    <s v="Project Management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Observational Learning"/>
    <s v="Project Management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Observational Learning"/>
    <s v="Build and develop a Team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Observational Learning"/>
    <s v="Build and develop a Team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Observational Learning"/>
    <s v="Industrial Operations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Observational Learning"/>
    <s v="Industrial Operations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Manager-Led Training"/>
    <s v="Creative Strategy Design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Manager-Led Training"/>
    <s v="Creative Strategy Design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Manager-Led Training"/>
    <s v="Project Management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Manager-Led Training"/>
    <s v="Project Management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Manager-Led Training"/>
    <s v="Build and develop a Team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Manager-Led Training"/>
    <s v="Build and develop a Team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Manager-Led Training"/>
    <s v="Industrial Operations"/>
    <s v="Goal-Oriented &amp; Supportive "/>
    <s v="Work alone"/>
    <s v="Yes"/>
    <s v="Depends on Company"/>
    <s v="riyaghosh1898@gmail.com"/>
    <x v="4"/>
    <x v="6"/>
    <x v="0"/>
    <x v="0"/>
    <s v="N/A"/>
    <x v="0"/>
    <x v="0"/>
    <x v="0"/>
    <x v="0"/>
    <x v="0"/>
  </r>
  <r>
    <d v="2023-10-25T19:50:09"/>
    <x v="0"/>
    <n v="700150"/>
    <x v="1"/>
    <x v="3"/>
    <x v="2"/>
    <x v="0"/>
    <s v="No"/>
    <s v="Yes"/>
    <x v="4"/>
    <x v="4"/>
    <s v="Supportive for Learning"/>
    <s v="Manager-Led Training"/>
    <s v="Industrial Operations"/>
    <s v="Goal-Oriented &amp; Supportive "/>
    <s v="Team of 2-3"/>
    <s v="Yes"/>
    <s v="Depends on Company"/>
    <s v="riyaghosh1898@gmail.com"/>
    <x v="4"/>
    <x v="6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Company Portals"/>
    <s v="Project Management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Company Portals"/>
    <s v="Build and develop a Team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Company Portals"/>
    <s v="Software Development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Company Portals"/>
    <s v="Data Analyst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Observational Learning"/>
    <s v="Project Management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Observational Learning"/>
    <s v="Build and develop a Team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Observational Learning"/>
    <s v="Software Development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Observational Learning"/>
    <s v="Data Analyst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Side Projects"/>
    <s v="Project Management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Side Projects"/>
    <s v="Build and develop a Team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Side Projects"/>
    <s v="Software Development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5T22:45:22"/>
    <x v="0"/>
    <n v="422101"/>
    <x v="1"/>
    <x v="4"/>
    <x v="0"/>
    <x v="0"/>
    <s v="No"/>
    <s v="No"/>
    <x v="0"/>
    <x v="6"/>
    <s v="Supportive with Learning and Rewards"/>
    <s v="Side Projects"/>
    <s v="Data Analyst"/>
    <s v="Goal-Oriented &amp; Supportive "/>
    <s v="Team of 5-6"/>
    <s v="Yes"/>
    <s v="Depends on Company"/>
    <s v="24shrutikatti@gmail.com"/>
    <x v="5"/>
    <x v="5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Company Portals"/>
    <s v="Creative Strategy Design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Company Portals"/>
    <s v="Business Operations 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Company Portals"/>
    <s v="Build and develop a Team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Company Portals"/>
    <s v="Entrepreneur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Side Projects"/>
    <s v="Creative Strategy Design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Side Projects"/>
    <s v="Business Operations 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Side Projects"/>
    <s v="Build and develop a Team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Side Projects"/>
    <s v="Entrepreneur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Manager-Led Training"/>
    <s v="Creative Strategy Design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Manager-Led Training"/>
    <s v="Business Operations 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Manager-Led Training"/>
    <s v="Build and develop a Team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07:32:35"/>
    <x v="0"/>
    <n v="620007"/>
    <x v="0"/>
    <x v="3"/>
    <x v="1"/>
    <x v="0"/>
    <s v="No"/>
    <s v="No"/>
    <x v="8"/>
    <x v="4"/>
    <s v="Rewarding for Learning"/>
    <s v="Manager-Led Training"/>
    <s v="Entrepreneur"/>
    <s v="Clear Expectations"/>
    <s v="Team of 7-10"/>
    <s v="Yes"/>
    <s v="No"/>
    <s v="csbs249003@saranathan.ac.in"/>
    <x v="1"/>
    <x v="3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Company Portals"/>
    <s v="Creative Strategy Design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Company Portals"/>
    <s v="Project Management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Company Portals"/>
    <s v="Software Development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Company Portals"/>
    <s v="Entrepreneur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Instructor-Led Learning"/>
    <s v="Creative Strategy Design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Instructor-Led Learning"/>
    <s v="Project Management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Instructor-Led Learning"/>
    <s v="Software Development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Instructor-Led Learning"/>
    <s v="Entrepreneur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Side Projects"/>
    <s v="Creative Strategy Design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Side Projects"/>
    <s v="Project Management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Side Projects"/>
    <s v="Software Development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12:14:28"/>
    <x v="0"/>
    <n v="411033"/>
    <x v="0"/>
    <x v="3"/>
    <x v="0"/>
    <x v="1"/>
    <s v="No"/>
    <s v="No"/>
    <x v="6"/>
    <x v="4"/>
    <s v="Supportive with Learning and Rewards"/>
    <s v="Side Projects"/>
    <s v="Entrepreneur"/>
    <s v="Goal-Oriented &amp; Supportive "/>
    <s v="Team of 7-10"/>
    <s v="Yes"/>
    <s v="Depends on Company"/>
    <s v="vivekdhokane2335@gmail.com"/>
    <x v="3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Instructor-Led Learning"/>
    <s v="Project Management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Instructor-Led Learning"/>
    <s v="Data Analyst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Instructor-Led Learning"/>
    <s v="Entrepreneur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Instructor-Led Learning"/>
    <s v="AI Specialist 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Observational Learning"/>
    <s v="Project Management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Observational Learning"/>
    <s v="Data Analyst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Observational Learning"/>
    <s v="Entrepreneur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Observational Learning"/>
    <s v="AI Specialist 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Side Projects"/>
    <s v="Project Management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Side Projects"/>
    <s v="Data Analyst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Side Projects"/>
    <s v="Entrepreneur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Supportive with Learning and Rewards"/>
    <s v="Side Projects"/>
    <s v="AI Specialist "/>
    <s v="Goal-Oriented &amp; Supportive "/>
    <s v="Team of 7-10"/>
    <s v="Yes"/>
    <s v="Depends on Company"/>
    <s v="keerthireddyy1206@gmail.com"/>
    <x v="0"/>
    <x v="4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Company Portals"/>
    <s v="Teaching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Company Portals"/>
    <s v="Business Operations 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Company Portals"/>
    <s v="Project Management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Company Portals"/>
    <s v="Build and develop a Team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Instructor-Led Learning"/>
    <s v="Teacher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Instructor-Led Learning"/>
    <s v="Business Operations 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Instructor-Led Learning"/>
    <s v="Project Management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Instructor-Led Learning"/>
    <s v="Build and develop a Team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Observational Learning"/>
    <s v="Teaching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Observational Learning"/>
    <s v="Business Operations 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Observational Learning"/>
    <s v="Project Management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13:02"/>
    <x v="0"/>
    <n v="641005"/>
    <x v="0"/>
    <x v="2"/>
    <x v="0"/>
    <x v="0"/>
    <s v="No"/>
    <s v="No"/>
    <x v="4"/>
    <x v="6"/>
    <s v="Supportive for Learning"/>
    <s v="Observational Learning"/>
    <s v="Build and develop a Team"/>
    <s v="Goal-Oriented &amp; Supportive "/>
    <s v="Team of 2-3"/>
    <s v="Yes"/>
    <s v="Depends on Company"/>
    <s v="billuaravind@gmail.com"/>
    <x v="0"/>
    <x v="0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Company Portals"/>
    <s v="Data Analyst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Company Portals"/>
    <s v="Content creator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Company Portals"/>
    <s v="Entrepreneur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Company Portals"/>
    <s v="AI Specialist 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Observational Learning"/>
    <s v="Data Analyst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Observational Learning"/>
    <s v="Content creator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Observational Learning"/>
    <s v="Entrepreneur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Observational Learning"/>
    <s v="AI Specialist 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Side Projects"/>
    <s v="Data Analyst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Side Projects"/>
    <s v="Content creator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Side Projects"/>
    <s v="Entrepreneur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5"/>
    <x v="4"/>
    <s v="Supportive with Learning and Rewards"/>
    <s v="Side Projects"/>
    <s v="AI Specialist "/>
    <s v="Goal-Oriented &amp; Supportive "/>
    <s v="Team of 7-10"/>
    <s v="Yes"/>
    <s v="No"/>
    <s v="sidauti19@gmail.com"/>
    <x v="2"/>
    <x v="2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Creative Strategy Design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Creative Strategy Design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Creative Strategy Design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Project Management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Project Management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Project Management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Build and develop a Team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Build and develop a Team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Build and develop a Team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Data Analyst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Data Analyst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Instructor-Led Learning"/>
    <s v="Data Analyst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Creative Strategy Design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Creative Strategy Design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Creative Strategy Design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Project Management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Project Management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Project Management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Build and develop a Team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Build and develop a Team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Build and develop a Team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Data Analyst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Data Analyst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Observational Learning"/>
    <s v="Data Analyst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Creative Strategy Design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Creative Strategy Design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Creative Strategy Design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Project Management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Project Management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Project Management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Build and develop a Team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Build and develop a Team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Build and develop a Team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Data Analyst"/>
    <s v="Unrealistic Target Setter"/>
    <s v="Work alone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Data Analyst"/>
    <s v="Unrealistic Target Setter"/>
    <s v="Team of 7-10"/>
    <s v="Yes"/>
    <s v="Depends on Company"/>
    <s v="bhutu20051998@gmail.com"/>
    <x v="7"/>
    <x v="3"/>
    <x v="0"/>
    <x v="0"/>
    <s v="N/A"/>
    <x v="0"/>
    <x v="0"/>
    <x v="0"/>
    <x v="0"/>
    <x v="0"/>
  </r>
  <r>
    <d v="2023-10-27T13:30:13"/>
    <x v="0"/>
    <n v="495001"/>
    <x v="0"/>
    <x v="4"/>
    <x v="1"/>
    <x v="0"/>
    <s v="No"/>
    <s v="No"/>
    <x v="3"/>
    <x v="0"/>
    <s v="Supportive with Learning and Rewards"/>
    <s v="Manager-Led Training"/>
    <s v="Data Analyst"/>
    <s v="Unrealistic Target Setter"/>
    <s v="Team of 10+"/>
    <s v="Yes"/>
    <s v="Depends on Company"/>
    <s v="bhutu20051998@gmail.com"/>
    <x v="7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Instructor-Led Learning"/>
    <s v="Business Operations 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Instructor-Led Learning"/>
    <s v="Project Management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Instructor-Led Learning"/>
    <s v="BPO Client Services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Instructor-Led Learning"/>
    <s v="Industrial Operations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Side Projects"/>
    <s v="Business Operations 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Side Projects"/>
    <s v="BPO Client Services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Side Projects"/>
    <s v="Industrial Operations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Manager-Led Training"/>
    <s v="Business Operations 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Manager-Led Training"/>
    <s v="Project Management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Manager-Led Training"/>
    <s v="BPO Client Services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8T23:31:41"/>
    <x v="0"/>
    <n v="700055"/>
    <x v="1"/>
    <x v="3"/>
    <x v="0"/>
    <x v="1"/>
    <s v="No"/>
    <s v="No"/>
    <x v="6"/>
    <x v="1"/>
    <s v="Supportive with Learning and Rewards"/>
    <s v="Manager-Led Training"/>
    <s v="Industrial Operations"/>
    <s v="Goal-Oriented &amp; Supportive "/>
    <s v="Team of 5-6"/>
    <s v="Yes"/>
    <s v="Depends on Company"/>
    <s v="swtgoel6@gmail.com"/>
    <x v="5"/>
    <x v="3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Instructor-Led Learning"/>
    <s v="Build and develop a Team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Instructor-Led Learning"/>
    <s v="Data Analyst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Instructor-Led Learning"/>
    <s v="Content creator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Instructor-Led Learning"/>
    <s v="Entrepreneur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Side Projects"/>
    <s v="Build and develop a Team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Side Projects"/>
    <s v="Data Analyst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Side Projects"/>
    <s v="Content creator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Side Projects"/>
    <s v="Entrepreneur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Manager-Led Training"/>
    <s v="Build and develop a Team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Manager-Led Training"/>
    <s v="Data Analyst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Manager-Led Training"/>
    <s v="Content creator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00:34:33"/>
    <x v="0"/>
    <n v="823001"/>
    <x v="0"/>
    <x v="3"/>
    <x v="2"/>
    <x v="1"/>
    <s v="No"/>
    <s v="No"/>
    <x v="0"/>
    <x v="1"/>
    <s v="Supportive with Learning and Rewards"/>
    <s v="Manager-Led Training"/>
    <s v="Entrepreneur"/>
    <s v="Goal-Oriented &amp; Supportive "/>
    <s v="Team of 2-3"/>
    <s v="Yes"/>
    <s v="Depends on Company"/>
    <s v="sah.harishsah@gmail.com"/>
    <x v="2"/>
    <x v="2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Instructor-Led Learning"/>
    <s v="Creative Strategy Design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Instructor-Led Learning"/>
    <s v="Build and develop a Team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Instructor-Led Learning"/>
    <s v="Content creator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Instructor-Led Learning"/>
    <s v="AI Specialist 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Observational Learning"/>
    <s v="Creative Strategy Design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Observational Learning"/>
    <s v="Build and develop a Team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Observational Learning"/>
    <s v="Content creator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Observational Learning"/>
    <s v="AI Specialist 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Side Projects"/>
    <s v="Creative Strategy Design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Side Projects"/>
    <s v="Build and develop a Team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Side Projects"/>
    <s v="Content creator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0:49:50"/>
    <x v="0"/>
    <n v="627803"/>
    <x v="1"/>
    <x v="2"/>
    <x v="2"/>
    <x v="0"/>
    <s v="No"/>
    <s v="No"/>
    <x v="4"/>
    <x v="4"/>
    <s v="Supportive with Learning and Rewards"/>
    <s v="Side Projects"/>
    <s v="AI Specialist "/>
    <s v="Goal-Oriented &amp; Supportive "/>
    <s v="Work alone"/>
    <s v="No"/>
    <s v="Depends on Company"/>
    <s v="j.r.indhu27mathi@gmail.com"/>
    <x v="3"/>
    <x v="5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Company Portals"/>
    <s v="Software Development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Company Portals"/>
    <s v="Frelancer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Company Portals"/>
    <s v="Entrepreneur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Company Portals"/>
    <s v="Industrial Operations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Observational Learning"/>
    <s v="Software Development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Observational Learning"/>
    <s v="Frelancer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Observational Learning"/>
    <s v="Entrepreneur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Observational Learning"/>
    <s v="Industrial Operations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Side Projects"/>
    <s v="Software Development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Side Projects"/>
    <s v="Frelancer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Side Projects"/>
    <s v="Entrepreneur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3"/>
    <x v="5"/>
    <s v="Supportive with Learning and Rewards"/>
    <s v="Side Projects"/>
    <s v="Industrial Operations"/>
    <s v="Clear Expectations"/>
    <s v="Team of 5-6"/>
    <s v="Yes"/>
    <s v="Depends on Company"/>
    <s v="marichamydeve@gmail.com"/>
    <x v="3"/>
    <x v="2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Company Portals"/>
    <s v="Business Operations 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Company Portals"/>
    <s v="Project Management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Company Portals"/>
    <s v="Build and develop a Team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Company Portals"/>
    <s v="Entrepreneur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Instructor-Led Learning"/>
    <s v="Business Operations 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Instructor-Led Learning"/>
    <s v="Project Management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Instructor-Led Learning"/>
    <s v="Build and develop a Team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Instructor-Led Learning"/>
    <s v="Entrepreneur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Manager-Led Training"/>
    <s v="Business Operations 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Manager-Led Training"/>
    <s v="Project Management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Manager-Led Training"/>
    <s v="Build and develop a Team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21:51"/>
    <x v="0"/>
    <n v="560090"/>
    <x v="0"/>
    <x v="2"/>
    <x v="2"/>
    <x v="0"/>
    <s v="No"/>
    <s v="No"/>
    <x v="3"/>
    <x v="6"/>
    <s v="Supportive for Learning"/>
    <s v="Manager-Led Training"/>
    <s v="Entrepreneur"/>
    <s v="Goal-Oriented &amp; Supportive "/>
    <s v="Team of 5-6"/>
    <s v="Yes"/>
    <s v="Depends on Company"/>
    <s v="jaiakashj18@gmail.com"/>
    <x v="1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Company Portals"/>
    <s v="Teaching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Company Portals"/>
    <s v="Build and develop a Team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Company Portals"/>
    <s v="Software Development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Company Portals"/>
    <s v="Frelancer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Instructor-Led Learning"/>
    <s v="Teacher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Instructor-Led Learning"/>
    <s v="Build and develop a Team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Instructor-Led Learning"/>
    <s v="Software Development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Instructor-Led Learning"/>
    <s v="Frelancer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Observational Learning"/>
    <s v="Teaching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Observational Learning"/>
    <s v="Build and develop a Team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Observational Learning"/>
    <s v="Software Development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1:46:42"/>
    <x v="0"/>
    <n v="626124"/>
    <x v="0"/>
    <x v="3"/>
    <x v="2"/>
    <x v="1"/>
    <s v="No"/>
    <s v="Yes"/>
    <x v="9"/>
    <x v="1"/>
    <s v="Rewarding for Learning"/>
    <s v="Observational Learning"/>
    <s v="Frelancer"/>
    <s v="Goal-Oriented &amp; Supportive "/>
    <s v="Team of 2-3"/>
    <s v="No"/>
    <s v="Yes"/>
    <s v="vinothkohli162@gmail.com"/>
    <x v="3"/>
    <x v="3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Company Portals"/>
    <s v="Creative Strategy Design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Company Portals"/>
    <s v="Software Development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Company Portals"/>
    <s v="Content creator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Company Portals"/>
    <s v="AI Specialist 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Instructor-Led Learning"/>
    <s v="Creative Strategy Design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Instructor-Led Learning"/>
    <s v="Software Development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Instructor-Led Learning"/>
    <s v="Content creator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Instructor-Led Learning"/>
    <s v="AI Specialist 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Observational Learning"/>
    <s v="Creative Strategy Design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Observational Learning"/>
    <s v="Software Development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Observational Learning"/>
    <s v="Content creator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05:09"/>
    <x v="0"/>
    <n v="626124"/>
    <x v="1"/>
    <x v="2"/>
    <x v="2"/>
    <x v="0"/>
    <s v="No"/>
    <s v="No"/>
    <x v="8"/>
    <x v="4"/>
    <s v="Supportive for Learning"/>
    <s v="Observational Learning"/>
    <s v="AI Specialist "/>
    <s v="Goal-Oriented &amp; Supportive "/>
    <s v="Team of 5-6"/>
    <s v="Yes"/>
    <s v="Depends on Company"/>
    <s v="gayu96s@gmail.com"/>
    <x v="5"/>
    <x v="0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Company Portals"/>
    <s v="Creative Strategy Design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Company Portals"/>
    <s v="Business Operations 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Company Portals"/>
    <s v="Project Management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Company Portals"/>
    <s v="Entrepreneur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Instructor-Led Learning"/>
    <s v="Creative Strategy Design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Instructor-Led Learning"/>
    <s v="Business Operations 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Instructor-Led Learning"/>
    <s v="Project Management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Instructor-Led Learning"/>
    <s v="Entrepreneur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Observational Learning"/>
    <s v="Creative Strategy Design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Observational Learning"/>
    <s v="Business Operations 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Observational Learning"/>
    <s v="Project Management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23:43"/>
    <x v="0"/>
    <n v="626125"/>
    <x v="1"/>
    <x v="2"/>
    <x v="0"/>
    <x v="0"/>
    <s v="No"/>
    <s v="No"/>
    <x v="6"/>
    <x v="1"/>
    <s v="Supportive for Learning"/>
    <s v="Observational Learning"/>
    <s v="Entrepreneur"/>
    <s v="Clear Expectations"/>
    <s v="Team of 10+"/>
    <s v="No"/>
    <s v="Depends on Company"/>
    <s v="muthumeena2912@gmail.com"/>
    <x v="2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Instructor-Led Learning"/>
    <s v="Creative Strategy Design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Instructor-Led Learning"/>
    <s v="Teacher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Instructor-Led Learning"/>
    <s v="Build and develop a Team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Instructor-Led Learning"/>
    <s v="Software Development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Observational Learning"/>
    <s v="Creative Strategy Design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Observational Learning"/>
    <s v="Teaching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Observational Learning"/>
    <s v="Build and develop a Team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Observational Learning"/>
    <s v="Software Development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Purchased Courses"/>
    <s v="Creative Strategy Design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Purchased Courses"/>
    <s v="Teaching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Purchased Courses"/>
    <s v="Build and develop a Team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29T22:39:02"/>
    <x v="0"/>
    <n v="614616"/>
    <x v="1"/>
    <x v="2"/>
    <x v="0"/>
    <x v="0"/>
    <s v="No"/>
    <s v="No"/>
    <x v="8"/>
    <x v="4"/>
    <s v="Supportive with Learning and Rewards"/>
    <s v="Purchased Courses"/>
    <s v="Software Development"/>
    <s v="Target-Oriented"/>
    <s v="Team of 5-6"/>
    <s v="Yes"/>
    <s v="No"/>
    <s v="vijayavijaya88498@gmail.com"/>
    <x v="3"/>
    <x v="1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Side Projects"/>
    <s v="Business Operations 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Side Projects"/>
    <s v="Project Management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Side Projects"/>
    <s v="Data Analyst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Side Projects"/>
    <s v="Entrepreneur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Purchased Courses"/>
    <s v="Business Operations 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Purchased Courses"/>
    <s v="Project Management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Purchased Courses"/>
    <s v="Data Analyst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Purchased Courses"/>
    <s v="Entrepreneur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Manager-Led Training"/>
    <s v="Business Operations 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Manager-Led Training"/>
    <s v="Project Management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Manager-Led Training"/>
    <s v="Data Analyst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09:56:34"/>
    <x v="0"/>
    <n v="626142"/>
    <x v="0"/>
    <x v="4"/>
    <x v="0"/>
    <x v="0"/>
    <s v="No"/>
    <s v="No"/>
    <x v="2"/>
    <x v="5"/>
    <s v="Supportive with Learning and Rewards"/>
    <s v="Manager-Led Training"/>
    <s v="Entrepreneur"/>
    <s v="Goal-Oriented &amp; Supportive "/>
    <s v="Team of 5-6"/>
    <s v="No"/>
    <s v="Depends on Company"/>
    <s v="bharathprince786@gmail.com"/>
    <x v="0"/>
    <x v="3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Company Portals"/>
    <s v="Build and develop a Team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Company Portals"/>
    <s v="Software Development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Company Portals"/>
    <s v="Entrepreneur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Company Portals"/>
    <s v="AI Specialist 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Instructor-Led Learning"/>
    <s v="Build and develop a Team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Instructor-Led Learning"/>
    <s v="Software Development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Instructor-Led Learning"/>
    <s v="Entrepreneur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Instructor-Led Learning"/>
    <s v="AI Specialist 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Observational Learning"/>
    <s v="Build and develop a Team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Observational Learning"/>
    <s v="Software Development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Observational Learning"/>
    <s v="Entrepreneur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0:19:08"/>
    <x v="0"/>
    <n v="628907"/>
    <x v="0"/>
    <x v="4"/>
    <x v="0"/>
    <x v="0"/>
    <s v="No"/>
    <s v="No"/>
    <x v="2"/>
    <x v="6"/>
    <s v="Supportive for Learning"/>
    <s v="Observational Learning"/>
    <s v="AI Specialist "/>
    <s v="Goal-Oriented &amp; Supportive "/>
    <s v="Team of 5-6"/>
    <s v="Yes"/>
    <s v="Depends on Company"/>
    <s v="ramkumar4355@gmail.com"/>
    <x v="6"/>
    <x v="1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Company Portals"/>
    <s v="Creative Strategy Design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Company Portals"/>
    <s v="Teaching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Company Portals"/>
    <s v="Software Development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Company Portals"/>
    <s v="Content creator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Instructor-Led Learning"/>
    <s v="Creative Strategy Design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Instructor-Led Learning"/>
    <s v="Teacher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Instructor-Led Learning"/>
    <s v="Software Development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Instructor-Led Learning"/>
    <s v="Content creator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Side Projects"/>
    <s v="Creative Strategy Design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Side Projects"/>
    <s v="Teaching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Side Projects"/>
    <s v="Software Development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15:52"/>
    <x v="0"/>
    <n v="626117"/>
    <x v="0"/>
    <x v="3"/>
    <x v="0"/>
    <x v="0"/>
    <s v="No"/>
    <s v="No"/>
    <x v="2"/>
    <x v="4"/>
    <s v="Supportive with Learning and Rewards"/>
    <s v="Side Projects"/>
    <s v="Content creator"/>
    <s v="Goal-Oriented &amp; Supportive "/>
    <s v="Team of 7-10"/>
    <s v="Yes"/>
    <s v="Depends on Company"/>
    <s v="tamilvigneshvicky222@gmail.com"/>
    <x v="5"/>
    <x v="0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Instructor-Led Learning"/>
    <s v="Teacher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Instructor-Led Learning"/>
    <s v="Data Analyst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Instructor-Led Learning"/>
    <s v="Frelancer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Instructor-Led Learning"/>
    <s v="Entrepreneur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Purchased Courses"/>
    <s v="Teaching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Purchased Courses"/>
    <s v="Data Analyst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Purchased Courses"/>
    <s v="Frelancer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Purchased Courses"/>
    <s v="Entrepreneur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Manager-Led Training"/>
    <s v="Teaching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Manager-Led Training"/>
    <s v="Data Analyst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Manager-Led Training"/>
    <s v="Frelancer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0T14:41:49"/>
    <x v="0"/>
    <n v="626123"/>
    <x v="1"/>
    <x v="3"/>
    <x v="0"/>
    <x v="0"/>
    <s v="No"/>
    <s v="No"/>
    <x v="6"/>
    <x v="1"/>
    <s v="Supportive for Learning"/>
    <s v="Manager-Led Training"/>
    <s v="Entrepreneur"/>
    <s v="Goal-Oriented &amp; Supportive "/>
    <s v="Team of 7-10"/>
    <s v="Yes"/>
    <s v="Depends on Company"/>
    <s v="hemaganeshan14@gmail.com"/>
    <x v="2"/>
    <x v="4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Project Management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Project Management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Project Management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Project Management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Data Analyst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Data Analyst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Data Analyst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Data Analyst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Frelancer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Frelancer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Frelancer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Frelancer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Entrepreneur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Entrepreneur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Entrepreneur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Company Portals"/>
    <s v="Entrepreneur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Project Management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Project Management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Project Management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Project Management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Data Analyst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Data Analyst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Data Analyst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Data Analyst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Frelancer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Frelancer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Frelancer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Frelancer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Entrepreneur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Entrepreneur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Entrepreneur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Instructor-Led Learning"/>
    <s v="Entrepreneur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Project Management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Project Management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Project Management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Project Management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Data Analyst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Data Analyst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Data Analyst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Data Analyst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Frelancer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Frelancer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Frelancer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Frelancer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Entrepreneur"/>
    <s v="Goal-Oriented &amp; Supportive "/>
    <s v="Work alone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Entrepreneur"/>
    <s v="Goal-Oriented &amp; Supportive "/>
    <s v="Team of 2-3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Entrepreneur"/>
    <s v="Goal-Oriented &amp; Supportive "/>
    <s v="Team of 5-6"/>
    <s v="Yes"/>
    <s v="Depends on Company"/>
    <s v="virajvp45@gmail.com"/>
    <x v="5"/>
    <x v="3"/>
    <x v="0"/>
    <x v="0"/>
    <s v="N/A"/>
    <x v="0"/>
    <x v="0"/>
    <x v="0"/>
    <x v="0"/>
    <x v="0"/>
  </r>
  <r>
    <d v="2023-10-31T10:20:30"/>
    <x v="0"/>
    <n v="415014"/>
    <x v="0"/>
    <x v="3"/>
    <x v="0"/>
    <x v="0"/>
    <s v="No"/>
    <s v="No"/>
    <x v="4"/>
    <x v="4"/>
    <s v="Supportive with Learning and Rewards"/>
    <s v="Observational Learning"/>
    <s v="Entrepreneur"/>
    <s v="Goal-Oriented &amp; Supportive "/>
    <s v="Team of 7-10"/>
    <s v="Yes"/>
    <s v="Depends on Company"/>
    <s v="virajvp45@gmail.com"/>
    <x v="5"/>
    <x v="3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Instructor-Led Learning"/>
    <s v="Creative Strategy Design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Instructor-Led Learning"/>
    <s v="Teacher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Instructor-Led Learning"/>
    <s v="Business Operations 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Instructor-Led Learning"/>
    <s v="Frelancer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Observational Learning"/>
    <s v="Creative Strategy Design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Observational Learning"/>
    <s v="Teaching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Observational Learning"/>
    <s v="Business Operations 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Observational Learning"/>
    <s v="Frelancer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Side Projects"/>
    <s v="Creative Strategy Design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Side Projects"/>
    <s v="Teaching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Side Projects"/>
    <s v="Business Operations 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0-31T23:36:54"/>
    <x v="0"/>
    <n v="281001"/>
    <x v="0"/>
    <x v="3"/>
    <x v="2"/>
    <x v="0"/>
    <s v="No"/>
    <s v="No"/>
    <x v="7"/>
    <x v="4"/>
    <s v="Rewarding for Learning"/>
    <s v="Side Projects"/>
    <s v="Frelancer"/>
    <s v="Clear Expectations"/>
    <s v="Work alone"/>
    <s v="Yes"/>
    <s v="No"/>
    <s v="kamkliyebaskuchnhi@gmail.com"/>
    <x v="2"/>
    <x v="2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Company Portals"/>
    <s v="Teaching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Company Portals"/>
    <s v="Teaching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Company Portals"/>
    <s v="Build and develop a Team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Company Portals"/>
    <s v="Build and develop a Team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Company Portals"/>
    <s v="Data Analyst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Company Portals"/>
    <s v="Data Analyst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Company Portals"/>
    <s v="AI Specialist 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Company Portals"/>
    <s v="AI Specialist 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Observational Learning"/>
    <s v="Teaching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Observational Learning"/>
    <s v="Teaching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Observational Learning"/>
    <s v="Build and develop a Team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Observational Learning"/>
    <s v="Build and develop a Team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Observational Learning"/>
    <s v="Data Analyst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Observational Learning"/>
    <s v="Data Analyst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Observational Learning"/>
    <s v="AI Specialist 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Observational Learning"/>
    <s v="AI Specialist 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Manager-Led Training"/>
    <s v="Teaching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Manager-Led Training"/>
    <s v="Teaching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Manager-Led Training"/>
    <s v="Build and develop a Team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Manager-Led Training"/>
    <s v="Build and develop a Team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Manager-Led Training"/>
    <s v="Data Analyst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Manager-Led Training"/>
    <s v="Data Analyst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Manager-Led Training"/>
    <s v="AI Specialist "/>
    <s v="Target-Oriented"/>
    <s v="Work alone"/>
    <s v="Yes"/>
    <s v="No"/>
    <s v="amanhingorani11@gmail.com"/>
    <x v="2"/>
    <x v="3"/>
    <x v="0"/>
    <x v="0"/>
    <s v="N/A"/>
    <x v="0"/>
    <x v="0"/>
    <x v="0"/>
    <x v="0"/>
    <x v="0"/>
  </r>
  <r>
    <d v="2023-11-01T19:05:42"/>
    <x v="0"/>
    <n v="121012"/>
    <x v="0"/>
    <x v="1"/>
    <x v="2"/>
    <x v="0"/>
    <s v="No"/>
    <s v="No"/>
    <x v="3"/>
    <x v="6"/>
    <s v="Rewarding for Learning"/>
    <s v="Manager-Led Training"/>
    <s v="AI Specialist "/>
    <s v="Target-Oriented"/>
    <s v="Team of 2-3"/>
    <s v="Yes"/>
    <s v="No"/>
    <s v="amanhingorani11@gmail.com"/>
    <x v="2"/>
    <x v="3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Instructor-Led Learning"/>
    <s v="Teacher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Instructor-Led Learning"/>
    <s v="Business Operations 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Instructor-Led Learning"/>
    <s v="Project Management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Instructor-Led Learning"/>
    <s v="Build and develop a Team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Observational Learning"/>
    <s v="Teaching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Observational Learning"/>
    <s v="Business Operations 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Observational Learning"/>
    <s v="Project Management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Observational Learning"/>
    <s v="Build and develop a Team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Side Projects"/>
    <s v="Teaching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Side Projects"/>
    <s v="Business Operations 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Side Projects"/>
    <s v="Project Management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8"/>
    <x v="6"/>
    <s v="Supportive with Learning and Rewards"/>
    <s v="Side Projects"/>
    <s v="Build and develop a Team"/>
    <s v="Clear Expectations"/>
    <s v="Team of 2-3"/>
    <s v="Yes"/>
    <s v="Yes"/>
    <s v="uddeshyatripathi1995@gmail.com"/>
    <x v="4"/>
    <x v="1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Instructor-Led Learning"/>
    <s v="AI Specialist 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Instructor-Led Learning"/>
    <s v="Industrial Operations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Observational Learning"/>
    <s v="AI Specialist 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Observational Learning"/>
    <s v="Industrial Operations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Side Projects"/>
    <s v="Creative Strategy Design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Side Projects"/>
    <s v="Build and develop a Team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Side Projects"/>
    <s v="AI Specialist 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38:34"/>
    <x v="0"/>
    <n v="230202"/>
    <x v="0"/>
    <x v="1"/>
    <x v="2"/>
    <x v="1"/>
    <s v="No"/>
    <s v="No"/>
    <x v="6"/>
    <x v="6"/>
    <s v="Supportive with Learning and Rewards"/>
    <s v="Side Projects"/>
    <s v="Industrial Operations"/>
    <s v="Goal-Oriented &amp; Supportive "/>
    <s v="Team of 5-6"/>
    <s v="No"/>
    <s v="Depends on Company"/>
    <s v="addhyan007@gmail.com"/>
    <x v="0"/>
    <x v="4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Company Portals"/>
    <s v="Creative Strategy Design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Company Portals"/>
    <s v="Teaching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Company Portals"/>
    <s v="Project Management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Company Portals"/>
    <s v="Data Analyst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Instructor-Led Learning"/>
    <s v="Creative Strategy Design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Instructor-Led Learning"/>
    <s v="Teacher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Instructor-Led Learning"/>
    <s v="Project Management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Instructor-Led Learning"/>
    <s v="Data Analyst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Observational Learning"/>
    <s v="Creative Strategy Design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Observational Learning"/>
    <s v="Teaching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Observational Learning"/>
    <s v="Project Management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8:41:14"/>
    <x v="0"/>
    <n v="212601"/>
    <x v="1"/>
    <x v="3"/>
    <x v="1"/>
    <x v="0"/>
    <s v="No"/>
    <s v="No"/>
    <x v="1"/>
    <x v="1"/>
    <s v="Supportive for Learning"/>
    <s v="Observational Learning"/>
    <s v="Data Analyst"/>
    <s v="Clear Expectations"/>
    <s v="Team of 5-6"/>
    <s v="Yes"/>
    <s v="No"/>
    <s v="lodhirenu66@gmail.com"/>
    <x v="2"/>
    <x v="3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Company Portals"/>
    <s v="Frelancer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Company Portals"/>
    <s v="Content creator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Company Portals"/>
    <s v="Entrepreneur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Company Portals"/>
    <s v="AI Specialist 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Observational Learning"/>
    <s v="Frelancer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Observational Learning"/>
    <s v="Content creator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Observational Learning"/>
    <s v="Entrepreneur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Observational Learning"/>
    <s v="AI Specialist 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Side Projects"/>
    <s v="Frelancer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Side Projects"/>
    <s v="Content creator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Side Projects"/>
    <s v="Entrepreneur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But Lacks Support"/>
    <s v="Side Projects"/>
    <s v="AI Specialist "/>
    <s v="Clear Expectations"/>
    <s v="Work alone"/>
    <s v="Yes"/>
    <s v="Depends on Company"/>
    <s v="rajatgupta5100@gmail.com"/>
    <x v="2"/>
    <x v="2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Company Portals"/>
    <s v="Creative Strategy Design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Company Portals"/>
    <s v="Teaching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Company Portals"/>
    <s v="Entrepreneur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Company Portals"/>
    <s v="AI Specialist 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Instructor-Led Learning"/>
    <s v="Creative Strategy Design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Instructor-Led Learning"/>
    <s v="Teacher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Instructor-Led Learning"/>
    <s v="Entrepreneur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Instructor-Led Learning"/>
    <s v="AI Specialist 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Observational Learning"/>
    <s v="Creative Strategy Design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Observational Learning"/>
    <s v="Teaching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Observational Learning"/>
    <s v="Entrepreneur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09:45:38"/>
    <x v="0"/>
    <n v="226001"/>
    <x v="0"/>
    <x v="3"/>
    <x v="2"/>
    <x v="1"/>
    <s v="No"/>
    <s v="No"/>
    <x v="0"/>
    <x v="6"/>
    <s v="Supportive with Learning and Rewards"/>
    <s v="Observational Learning"/>
    <s v="AI Specialist "/>
    <s v="Clear Expectations"/>
    <s v="Team of 2-3"/>
    <s v="Yes"/>
    <s v="Yes"/>
    <s v="ashish978659@gmail.com"/>
    <x v="5"/>
    <x v="4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Company Portals"/>
    <s v="Build and develop a Team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Company Portals"/>
    <s v="Software Development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Company Portals"/>
    <s v="Data Analyst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Company Portals"/>
    <s v="Frelancer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Instructor-Led Learning"/>
    <s v="Build and develop a Team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Instructor-Led Learning"/>
    <s v="Software Development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Instructor-Led Learning"/>
    <s v="Data Analyst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Instructor-Led Learning"/>
    <s v="Frelancer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Purchased Courses"/>
    <s v="Build and develop a Team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Purchased Courses"/>
    <s v="Software Development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Purchased Courses"/>
    <s v="Data Analyst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0:02:01"/>
    <x v="0"/>
    <n v="209728"/>
    <x v="0"/>
    <x v="2"/>
    <x v="1"/>
    <x v="1"/>
    <s v="No"/>
    <s v="No"/>
    <x v="1"/>
    <x v="5"/>
    <s v="Supportive for Learning"/>
    <s v="Purchased Courses"/>
    <s v="Frelancer"/>
    <s v="Goal-Oriented &amp; Supportive "/>
    <s v="Team of 2-3"/>
    <s v="Yes"/>
    <s v="Depends on Company"/>
    <s v="ankit962141@gmail.com"/>
    <x v="0"/>
    <x v="0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Instructor-Led Learning"/>
    <s v="Teacher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Instructor-Led Learning"/>
    <s v="Business Operations 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Instructor-Led Learning"/>
    <s v="Build and develop a Team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Instructor-Led Learning"/>
    <s v="Entrepreneur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Side Projects"/>
    <s v="Teaching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Side Projects"/>
    <s v="Business Operations 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Side Projects"/>
    <s v="Build and develop a Team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Side Projects"/>
    <s v="Entrepreneur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Manager-Led Training"/>
    <s v="Teaching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Manager-Led Training"/>
    <s v="Business Operations 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Manager-Led Training"/>
    <s v="Build and develop a Team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1:56:53"/>
    <x v="0"/>
    <n v="208007"/>
    <x v="0"/>
    <x v="2"/>
    <x v="2"/>
    <x v="0"/>
    <s v="No"/>
    <s v="No"/>
    <x v="1"/>
    <x v="4"/>
    <s v="Supportive with Learning and Rewards"/>
    <s v="Manager-Led Training"/>
    <s v="Entrepreneur"/>
    <s v="Goal-Oriented &amp; Supportive "/>
    <s v="Team of 10+"/>
    <s v="Yes"/>
    <s v="Depends on Company"/>
    <s v="nakuulraj@gmail.com"/>
    <x v="5"/>
    <x v="3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Instructor-Led Learning"/>
    <s v="Business Operations 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Instructor-Led Learning"/>
    <s v="Build and develop a Team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Instructor-Led Learning"/>
    <s v="Frelancer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Instructor-Led Learning"/>
    <s v="Content creator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Observational Learning"/>
    <s v="Business Operations 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Observational Learning"/>
    <s v="Build and develop a Team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Observational Learning"/>
    <s v="Frelancer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Observational Learning"/>
    <s v="Content creator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Side Projects"/>
    <s v="Business Operations 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Side Projects"/>
    <s v="Build and develop a Team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Side Projects"/>
    <s v="Frelancer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2:51:00"/>
    <x v="0"/>
    <n v="209801"/>
    <x v="0"/>
    <x v="3"/>
    <x v="1"/>
    <x v="0"/>
    <s v="No"/>
    <s v="No"/>
    <x v="5"/>
    <x v="6"/>
    <s v="Supportive with Learning and Rewards"/>
    <s v="Side Projects"/>
    <s v="Content creator"/>
    <s v="Goal-Oriented &amp; Supportive "/>
    <s v="Team of 5-6"/>
    <s v="No"/>
    <s v="No"/>
    <s v="rajputakash672@gmail.com"/>
    <x v="0"/>
    <x v="4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Company Portals"/>
    <s v="Creative Strategy Design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Company Portals"/>
    <s v="Business Operations 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Company Portals"/>
    <s v="Project Management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Company Portals"/>
    <s v="BPO Client Services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Instructor-Led Learning"/>
    <s v="Creative Strategy Design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Instructor-Led Learning"/>
    <s v="Business Operations 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Instructor-Led Learning"/>
    <s v="Project Management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Instructor-Led Learning"/>
    <s v="BPO Client Services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Observational Learning"/>
    <s v="Creative Strategy Design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Observational Learning"/>
    <s v="Business Operations 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Observational Learning"/>
    <s v="Project Management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3:14:43"/>
    <x v="0"/>
    <n v="208007"/>
    <x v="0"/>
    <x v="3"/>
    <x v="2"/>
    <x v="0"/>
    <s v="No"/>
    <s v="No"/>
    <x v="3"/>
    <x v="1"/>
    <s v="Supportive for Learning"/>
    <s v="Observational Learning"/>
    <s v="BPO Client Services"/>
    <s v="Goal-Oriented &amp; Supportive "/>
    <s v="Work alone"/>
    <s v="No"/>
    <s v="Depends on Company"/>
    <s v="syadahadkhan@gmail.com"/>
    <x v="4"/>
    <x v="3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Company Portals"/>
    <s v="Creative Strategy Design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Company Portals"/>
    <s v="Build and develop a Team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Company Portals"/>
    <s v="Data Analyst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Company Portals"/>
    <s v="AI Specialist 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Observational Learning"/>
    <s v="Creative Strategy Design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Observational Learning"/>
    <s v="Build and develop a Team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Observational Learning"/>
    <s v="Data Analyst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Observational Learning"/>
    <s v="AI Specialist 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Manager-Led Training"/>
    <s v="Creative Strategy Design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Manager-Led Training"/>
    <s v="Build and develop a Team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Manager-Led Training"/>
    <s v="Data Analyst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19:17:16"/>
    <x v="0"/>
    <n v="401107"/>
    <x v="0"/>
    <x v="3"/>
    <x v="2"/>
    <x v="1"/>
    <s v="No"/>
    <s v="No"/>
    <x v="3"/>
    <x v="6"/>
    <s v="Supportive with Learning and Rewards"/>
    <s v="Manager-Led Training"/>
    <s v="AI Specialist "/>
    <s v="Goal-Oriented &amp; Supportive "/>
    <s v="Team of 7-10"/>
    <s v="Yes"/>
    <s v="Depends on Company"/>
    <s v="wasimkhakhu@gmail.com"/>
    <x v="4"/>
    <x v="1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Company Portals"/>
    <s v="Creative Strategy Design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Company Portals"/>
    <s v="Software Development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Company Portals"/>
    <s v="Content creator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Company Portals"/>
    <s v="AI Specialist 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Instructor-Led Learning"/>
    <s v="Creative Strategy Design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Instructor-Led Learning"/>
    <s v="Software Development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Instructor-Led Learning"/>
    <s v="Content creator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Instructor-Led Learning"/>
    <s v="AI Specialist 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Manager-Led Training"/>
    <s v="Creative Strategy Design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Manager-Led Training"/>
    <s v="Software Development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Manager-Led Training"/>
    <s v="Content creator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2T20:23:53"/>
    <x v="0"/>
    <n v="590001"/>
    <x v="1"/>
    <x v="2"/>
    <x v="0"/>
    <x v="0"/>
    <s v="No"/>
    <s v="No"/>
    <x v="3"/>
    <x v="6"/>
    <s v="Supportive for Learning"/>
    <s v="Manager-Led Training"/>
    <s v="AI Specialist "/>
    <s v="Goal-Oriented &amp; Supportive "/>
    <s v="Team of 5-6"/>
    <s v="No"/>
    <s v="Depends on Company"/>
    <s v="shwetabhendigiri2001@gmail.com"/>
    <x v="5"/>
    <x v="4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Company Portals"/>
    <s v="Build and develop a Team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Company Portals"/>
    <s v="Build and develop a Team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Company Portals"/>
    <s v="Software Development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Company Portals"/>
    <s v="Software Development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Instructor-Led Learning"/>
    <s v="Build and develop a Team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Instructor-Led Learning"/>
    <s v="Build and develop a Team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Instructor-Led Learning"/>
    <s v="Software Development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Instructor-Led Learning"/>
    <s v="Software Development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Manager-Led Training"/>
    <s v="Creative Strategy Design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Manager-Led Training"/>
    <s v="Creative Strategy Design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Manager-Led Training"/>
    <s v="Business Operations 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Manager-Led Training"/>
    <s v="Business Operations 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Manager-Led Training"/>
    <s v="Build and develop a Team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Manager-Led Training"/>
    <s v="Build and develop a Team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Manager-Led Training"/>
    <s v="Software Development"/>
    <s v="Goal-Oriented &amp; Supportive "/>
    <s v="Team of 2-3"/>
    <s v="Yes"/>
    <s v="No"/>
    <s v="pavankumarkollepara@gmail.com"/>
    <x v="0"/>
    <x v="0"/>
    <x v="0"/>
    <x v="0"/>
    <s v="N/A"/>
    <x v="0"/>
    <x v="0"/>
    <x v="0"/>
    <x v="0"/>
    <x v="0"/>
  </r>
  <r>
    <d v="2023-11-04T12:00:12"/>
    <x v="0"/>
    <n v="560054"/>
    <x v="0"/>
    <x v="3"/>
    <x v="0"/>
    <x v="0"/>
    <s v="No"/>
    <s v="No"/>
    <x v="3"/>
    <x v="6"/>
    <s v="Supportive for Learning"/>
    <s v="Manager-Led Training"/>
    <s v="Software Development"/>
    <s v="Goal-Oriented &amp; Supportive "/>
    <s v="Team of 5-6"/>
    <s v="Yes"/>
    <s v="No"/>
    <s v="pavankumarkollepara@gmail.com"/>
    <x v="0"/>
    <x v="0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Instructor-Led Learning"/>
    <s v="Data Analyst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Instructor-Led Learning"/>
    <s v="Frelancer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Instructor-Led Learning"/>
    <s v="Content creator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Side Projects"/>
    <s v="Build and develop a Team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Side Projects"/>
    <s v="Data Analyst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Side Projects"/>
    <s v="Frelancer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Side Projects"/>
    <s v="Content creator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Manager-Led Training"/>
    <s v="Data Analyst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Manager-Led Training"/>
    <s v="Frelancer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7:57:42"/>
    <x v="0"/>
    <n v="143001"/>
    <x v="0"/>
    <x v="3"/>
    <x v="0"/>
    <x v="0"/>
    <s v="No"/>
    <s v="No"/>
    <x v="1"/>
    <x v="1"/>
    <s v="Supportive with Learning and Rewards"/>
    <s v="Manager-Led Training"/>
    <s v="Content creator"/>
    <s v="Goal-Oriented &amp; Supportive "/>
    <s v="Team of 5-6"/>
    <s v="Yes"/>
    <s v="Depends on Company"/>
    <s v="jsachdeva2802@gmail.com"/>
    <x v="0"/>
    <x v="3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Observational Learning"/>
    <s v="Teaching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Observational Learning"/>
    <s v="Build and develop a Team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Observational Learning"/>
    <s v="Software Development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Observational Learning"/>
    <s v="Content creator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Side Projects"/>
    <s v="Teaching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Side Projects"/>
    <s v="Build and develop a Team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Side Projects"/>
    <s v="Software Development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Side Projects"/>
    <s v="Content creator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Manager-Led Training"/>
    <s v="Teaching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Manager-Led Training"/>
    <s v="Build and develop a Team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Manager-Led Training"/>
    <s v="Software Development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Supportive with Learning and Rewards"/>
    <s v="Manager-Led Training"/>
    <s v="Content creator"/>
    <s v="Goal-Oriented &amp; Supportive "/>
    <s v="Team of 2-3"/>
    <s v="Yes"/>
    <s v="No"/>
    <s v="saisreekar.m@gmail.com"/>
    <x v="3"/>
    <x v="6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Instructor-Led Learning"/>
    <s v="Creative Strategy Design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Instructor-Led Learning"/>
    <s v="Project Management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Instructor-Led Learning"/>
    <s v="Data Analyst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Instructor-Led Learning"/>
    <s v="Frelancer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Observational Learning"/>
    <s v="Creative Strategy Design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Observational Learning"/>
    <s v="Project Management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Observational Learning"/>
    <s v="Data Analyst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Observational Learning"/>
    <s v="Frelancer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Purchased Courses"/>
    <s v="Creative Strategy Design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Purchased Courses"/>
    <s v="Project Management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Purchased Courses"/>
    <s v="Data Analyst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16:04:32"/>
    <x v="0"/>
    <n v="852212"/>
    <x v="1"/>
    <x v="2"/>
    <x v="0"/>
    <x v="0"/>
    <s v="No"/>
    <s v="No"/>
    <x v="6"/>
    <x v="1"/>
    <s v="Supportive for Learning"/>
    <s v="Purchased Courses"/>
    <s v="Frelancer"/>
    <s v="Goal-Oriented &amp; Supportive "/>
    <s v="Team of 10+"/>
    <s v="Yes"/>
    <s v="Depends on Company"/>
    <s v="pjha237056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Company Portals"/>
    <s v="Project Management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Company Portals"/>
    <s v="Build and develop a Team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Company Portals"/>
    <s v="Software Development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Company Portals"/>
    <s v="Data Analyst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Observational Learning"/>
    <s v="Project Management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Observational Learning"/>
    <s v="Build and develop a Team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Observational Learning"/>
    <s v="Software Development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Observational Learning"/>
    <s v="Data Analyst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Side Projects"/>
    <s v="Project Management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Side Projects"/>
    <s v="Build and develop a Team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Side Projects"/>
    <s v="Software Development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5T21:37:33"/>
    <x v="0"/>
    <n v="411001"/>
    <x v="0"/>
    <x v="4"/>
    <x v="0"/>
    <x v="0"/>
    <s v="No"/>
    <s v="No"/>
    <x v="1"/>
    <x v="4"/>
    <s v="Supportive with Learning and Rewards"/>
    <s v="Side Projects"/>
    <s v="Data Analyst"/>
    <s v="Goal-Oriented &amp; Supportive "/>
    <s v="Team of 5-6"/>
    <s v="Yes"/>
    <s v="Depends on Company"/>
    <s v="ykaulwar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Company Portals"/>
    <s v="Software Development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Company Portals"/>
    <s v="Data Analyst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Observational Learning"/>
    <s v="Software Development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Observational Learning"/>
    <s v="Data Analyst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Side Projects"/>
    <s v="Business Operations 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Side Projects"/>
    <s v="Software Development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3"/>
    <x v="1"/>
    <s v="Supportive with Learning and Rewards"/>
    <s v="Side Projects"/>
    <s v="Data Analyst"/>
    <s v="Goal-Oriented &amp; Supportive "/>
    <s v="Team of 5-6"/>
    <s v="Yes"/>
    <s v="Depends on Company"/>
    <s v="shabnamsingh6012@gmail.com"/>
    <x v="5"/>
    <x v="2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Company Portals"/>
    <s v="Teaching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Company Portals"/>
    <s v="Teaching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Company Portals"/>
    <s v="Build and develop a Team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Company Portals"/>
    <s v="Build and develop a Team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Company Portals"/>
    <s v="Content creator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Company Portals"/>
    <s v="Content creator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Company Portals"/>
    <s v="AI Specialist 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Company Portals"/>
    <s v="AI Specialist 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Instructor-Led Learning"/>
    <s v="Teacher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Instructor-Led Learning"/>
    <s v="Teacher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Instructor-Led Learning"/>
    <s v="Build and develop a Team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Instructor-Led Learning"/>
    <s v="Build and develop a Team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Instructor-Led Learning"/>
    <s v="Content creator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Instructor-Led Learning"/>
    <s v="Content creator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Instructor-Led Learning"/>
    <s v="AI Specialist 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Instructor-Led Learning"/>
    <s v="AI Specialist 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Observational Learning"/>
    <s v="Teaching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Observational Learning"/>
    <s v="Teaching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Observational Learning"/>
    <s v="Build and develop a Team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Observational Learning"/>
    <s v="Build and develop a Team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Observational Learning"/>
    <s v="Content creator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Observational Learning"/>
    <s v="Content creator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Observational Learning"/>
    <s v="AI Specialist "/>
    <s v="Goal-Oriented &amp; Supportive "/>
    <s v="Team of 7-10"/>
    <s v="Yes"/>
    <s v="Yes"/>
    <s v="kanchan.singh131998@gmail.com"/>
    <x v="3"/>
    <x v="0"/>
    <x v="0"/>
    <x v="0"/>
    <s v="N/A"/>
    <x v="0"/>
    <x v="0"/>
    <x v="0"/>
    <x v="0"/>
    <x v="0"/>
  </r>
  <r>
    <d v="2023-11-06T07:25:11"/>
    <x v="0"/>
    <n v="800027"/>
    <x v="1"/>
    <x v="3"/>
    <x v="0"/>
    <x v="1"/>
    <s v="No"/>
    <s v="No"/>
    <x v="2"/>
    <x v="6"/>
    <s v="Supportive with Learning and Rewards"/>
    <s v="Observational Learning"/>
    <s v="AI Specialist "/>
    <s v="Goal-Oriented &amp; Supportive "/>
    <s v="Team of 10+"/>
    <s v="Yes"/>
    <s v="Yes"/>
    <s v="kanchan.singh131998@gmail.com"/>
    <x v="3"/>
    <x v="0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Company Portals"/>
    <s v="Teaching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Company Portals"/>
    <s v="Build and develop a Team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Company Portals"/>
    <s v="Frelancer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Company Portals"/>
    <s v="Entrepreneur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Observational Learning"/>
    <s v="Teaching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Observational Learning"/>
    <s v="Build and develop a Team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Observational Learning"/>
    <s v="Frelancer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Observational Learning"/>
    <s v="Entrepreneur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Manager-Led Training"/>
    <s v="Teaching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Manager-Led Training"/>
    <s v="Build and develop a Team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Manager-Led Training"/>
    <s v="Frelancer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16:35"/>
    <x v="0"/>
    <n v="800006"/>
    <x v="0"/>
    <x v="3"/>
    <x v="0"/>
    <x v="1"/>
    <s v="No"/>
    <s v="No"/>
    <x v="6"/>
    <x v="6"/>
    <s v="Supportive for Learning"/>
    <s v="Manager-Led Training"/>
    <s v="Entrepreneur"/>
    <s v="Clear Expectations"/>
    <s v="Team of 7-10"/>
    <s v="Yes"/>
    <s v="Yes"/>
    <s v="ramanandkumar608@gmail.com"/>
    <x v="0"/>
    <x v="3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Company Portals"/>
    <s v="Creative Strategy Design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Company Portals"/>
    <s v="Creative Strategy Design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Company Portals"/>
    <s v="Teaching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Company Portals"/>
    <s v="Teaching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Company Portals"/>
    <s v="Build and develop a Team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Company Portals"/>
    <s v="Build and develop a Team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Company Portals"/>
    <s v="Entrepreneur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Company Portals"/>
    <s v="Entrepreneur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Instructor-Led Learning"/>
    <s v="Creative Strategy Design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Instructor-Led Learning"/>
    <s v="Creative Strategy Design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Instructor-Led Learning"/>
    <s v="Teacher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Instructor-Led Learning"/>
    <s v="Teacher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Instructor-Led Learning"/>
    <s v="Build and develop a Team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Instructor-Led Learning"/>
    <s v="Build and develop a Team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Instructor-Led Learning"/>
    <s v="Entrepreneur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Instructor-Led Learning"/>
    <s v="Entrepreneur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Observational Learning"/>
    <s v="Creative Strategy Design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Observational Learning"/>
    <s v="Creative Strategy Design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Observational Learning"/>
    <s v="Teaching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Observational Learning"/>
    <s v="Teaching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Observational Learning"/>
    <s v="Build and develop a Team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Observational Learning"/>
    <s v="Build and develop a Team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Observational Learning"/>
    <s v="Entrepreneur"/>
    <s v="Goal-Oriented &amp; Supportive "/>
    <s v="Team of 5-6"/>
    <s v="Yes"/>
    <s v="Yes"/>
    <s v="suman.saurav1211@gmail.com"/>
    <x v="0"/>
    <x v="0"/>
    <x v="0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Supportive with Learning and Rewards"/>
    <s v="Observational Learning"/>
    <s v="Entrepreneur"/>
    <s v="Goal-Oriented &amp; Supportive "/>
    <s v="Team of 10+"/>
    <s v="Yes"/>
    <s v="Yes"/>
    <s v="suman.saurav1211@gmail.com"/>
    <x v="0"/>
    <x v="0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Observational Learning"/>
    <s v="Business Operations 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Observational Learning"/>
    <s v="Data Analyst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Observational Learning"/>
    <s v="BPO Client Services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Observational Learning"/>
    <s v="Entrepreneur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Side Projects"/>
    <s v="Business Operations 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Side Projects"/>
    <s v="Data Analyst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Side Projects"/>
    <s v="BPO Client Services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Side Projects"/>
    <s v="Entrepreneur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Manager-Led Training"/>
    <s v="Business Operations 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Manager-Led Training"/>
    <s v="Data Analyst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Manager-Led Training"/>
    <s v="BPO Client Services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09:04:56"/>
    <x v="0"/>
    <n v="360575"/>
    <x v="1"/>
    <x v="4"/>
    <x v="1"/>
    <x v="0"/>
    <s v="No"/>
    <s v="No"/>
    <x v="2"/>
    <x v="4"/>
    <s v="Supportive with Learning and Rewards"/>
    <s v="Manager-Led Training"/>
    <s v="Entrepreneur"/>
    <s v="Goal-Oriented &amp; Supportive "/>
    <s v="Team of 2-3"/>
    <s v="Yes"/>
    <s v="Depends on Company"/>
    <s v="anilkumarbasera5@gmail.com"/>
    <x v="0"/>
    <x v="1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Company Portals"/>
    <s v="Teaching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Company Portals"/>
    <s v="Build and develop a Team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Company Portals"/>
    <s v="Frelancer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Company Portals"/>
    <s v="Content creator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Instructor-Led Learning"/>
    <s v="Teacher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Instructor-Led Learning"/>
    <s v="Build and develop a Team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Instructor-Led Learning"/>
    <s v="Frelancer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Instructor-Led Learning"/>
    <s v="Content creator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Observational Learning"/>
    <s v="Teaching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Observational Learning"/>
    <s v="Build and develop a Team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Observational Learning"/>
    <s v="Frelancer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3"/>
    <x v="1"/>
    <s v="Supportive for Learning"/>
    <s v="Observational Learning"/>
    <s v="Content creator"/>
    <s v="Goal-Oriented &amp; Supportive "/>
    <s v="Work alone"/>
    <s v="Yes"/>
    <s v="Depends on Company"/>
    <s v="baruasweety22@gmail.com"/>
    <x v="5"/>
    <x v="2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Company Portals"/>
    <s v="Teaching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Company Portals"/>
    <s v="Teaching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Company Portals"/>
    <s v="Data Analyst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Company Portals"/>
    <s v="Data Analyst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Company Portals"/>
    <s v="BPO Client Services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Company Portals"/>
    <s v="BPO Client Services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Company Portals"/>
    <s v="AI Specialist 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Company Portals"/>
    <s v="AI Specialist 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Side Projects"/>
    <s v="Teaching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Side Projects"/>
    <s v="Teaching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Side Projects"/>
    <s v="Data Analyst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Side Projects"/>
    <s v="Data Analyst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Side Projects"/>
    <s v="BPO Client Services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Side Projects"/>
    <s v="BPO Client Services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Side Projects"/>
    <s v="AI Specialist 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Side Projects"/>
    <s v="AI Specialist 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Manager-Led Training"/>
    <s v="Teaching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Manager-Led Training"/>
    <s v="Teaching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Manager-Led Training"/>
    <s v="Data Analyst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Manager-Led Training"/>
    <s v="Data Analyst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Manager-Led Training"/>
    <s v="BPO Client Services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Manager-Led Training"/>
    <s v="BPO Client Services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Manager-Led Training"/>
    <s v="AI Specialist "/>
    <s v="Goal-Oriented &amp; Supportive "/>
    <s v="Work alone"/>
    <s v="Yes"/>
    <s v="Yes"/>
    <s v="bhargab.ganguli@gmail.com"/>
    <x v="6"/>
    <x v="1"/>
    <x v="0"/>
    <x v="0"/>
    <s v="N/A"/>
    <x v="0"/>
    <x v="0"/>
    <x v="0"/>
    <x v="0"/>
    <x v="0"/>
  </r>
  <r>
    <d v="2023-11-07T16:22:32"/>
    <x v="0"/>
    <n v="700049"/>
    <x v="0"/>
    <x v="3"/>
    <x v="1"/>
    <x v="1"/>
    <s v="No"/>
    <s v="No"/>
    <x v="0"/>
    <x v="4"/>
    <s v="Rewarding for Learning"/>
    <s v="Manager-Led Training"/>
    <s v="AI Specialist "/>
    <s v="Goal-Oriented &amp; Supportive "/>
    <s v="Team of 10+"/>
    <s v="Yes"/>
    <s v="Yes"/>
    <s v="bhargab.ganguli@gmail.com"/>
    <x v="6"/>
    <x v="1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Company Portals"/>
    <s v="Business Operations 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Company Portals"/>
    <s v="Project Management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Company Portals"/>
    <s v="Build and develop a Team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Company Portals"/>
    <s v="Data Analyst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Instructor-Led Learning"/>
    <s v="Business Operations 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Instructor-Led Learning"/>
    <s v="Project Management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Instructor-Led Learning"/>
    <s v="Build and develop a Team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Instructor-Led Learning"/>
    <s v="Data Analyst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Side Projects"/>
    <s v="Business Operations 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Side Projects"/>
    <s v="Project Management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Side Projects"/>
    <s v="Build and develop a Team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2"/>
    <x v="0"/>
    <s v="Supportive with Learning and Rewards"/>
    <s v="Side Projects"/>
    <s v="Data Analyst"/>
    <s v="Goal-Oriented &amp; Supportive "/>
    <s v="Team of 5-6"/>
    <s v="No"/>
    <s v="Depends on Company"/>
    <s v="ms708555@gmail.com"/>
    <x v="0"/>
    <x v="5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Instructor-Led Learning"/>
    <s v="Business Operations 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Instructor-Led Learning"/>
    <s v="Business Operations 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Instructor-Led Learning"/>
    <s v="Build and develop a Team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Instructor-Led Learning"/>
    <s v="Build and develop a Team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Instructor-Led Learning"/>
    <s v="Data Analyst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Instructor-Led Learning"/>
    <s v="Data Analyst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Instructor-Led Learning"/>
    <s v="Entrepreneur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Instructor-Led Learning"/>
    <s v="Entrepreneur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Observational Learning"/>
    <s v="Business Operations 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Observational Learning"/>
    <s v="Business Operations 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Observational Learning"/>
    <s v="Build and develop a Team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Observational Learning"/>
    <s v="Build and develop a Team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Observational Learning"/>
    <s v="Data Analyst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Observational Learning"/>
    <s v="Data Analyst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Observational Learning"/>
    <s v="Entrepreneur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Observational Learning"/>
    <s v="Entrepreneur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Side Projects"/>
    <s v="Business Operations 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Side Projects"/>
    <s v="Business Operations 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Side Projects"/>
    <s v="Build and develop a Team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Side Projects"/>
    <s v="Build and develop a Team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Side Projects"/>
    <s v="Data Analyst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Side Projects"/>
    <s v="Data Analyst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Side Projects"/>
    <s v="Entrepreneur"/>
    <s v="Goal-Oriented &amp; Supportive "/>
    <s v="Team of 2-3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32:00"/>
    <x v="0"/>
    <n v="425001"/>
    <x v="0"/>
    <x v="2"/>
    <x v="2"/>
    <x v="0"/>
    <s v="No"/>
    <s v="No"/>
    <x v="8"/>
    <x v="1"/>
    <s v="Supportive for Learning"/>
    <s v="Side Projects"/>
    <s v="Entrepreneur"/>
    <s v="Goal-Oriented &amp; Supportive "/>
    <s v="Team of 5-6"/>
    <s v="Yes"/>
    <s v="Depends on Company"/>
    <s v="abhishbhavre99@gmail.com"/>
    <x v="5"/>
    <x v="4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Company Portals"/>
    <s v="Creative Strategy Design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Company Portals"/>
    <s v="Teaching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Company Portals"/>
    <s v="Business Operations 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Company Portals"/>
    <s v="Build and develop a Team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Instructor-Led Learning"/>
    <s v="Creative Strategy Design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Instructor-Led Learning"/>
    <s v="Teacher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Manager-Led Training"/>
    <s v="Creative Strategy Design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Manager-Led Training"/>
    <s v="Teaching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Manager-Led Training"/>
    <s v="Business Operations 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6"/>
    <x v="5"/>
    <s v="Supportive with Learning and Rewards"/>
    <s v="Manager-Led Training"/>
    <s v="Build and develop a Team"/>
    <s v="Goal-Oriented &amp; Supportive "/>
    <s v="Team of 10+"/>
    <s v="Yes"/>
    <s v="Depends on Company"/>
    <s v="bhaveshthakare261999@gmail.com"/>
    <x v="0"/>
    <x v="3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Project Management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Project Management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Project Management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Data Analyst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Data Analyst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Data Analyst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Entrepreneur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Entrepreneur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Entrepreneur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AI Specialist 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AI Specialist 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Company Portals"/>
    <s v="AI Specialist 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Project Management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Data Analyst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Data Analyst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Entrepreneur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Entrepreneur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Entrepreneur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AI Specialist 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AI Specialist 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Instructor-Led Learning"/>
    <s v="AI Specialist 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Project Management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Project Management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Project Management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Data Analyst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Data Analyst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Entrepreneur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Entrepreneur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Entrepreneur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AI Specialist "/>
    <s v="Goal-Oriented &amp; Supportive "/>
    <s v="Team of 2-3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AI Specialist "/>
    <s v="Goal-Oriented &amp; Supportive "/>
    <s v="Team of 5-6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09:49:15"/>
    <x v="0"/>
    <n v="560084"/>
    <x v="0"/>
    <x v="3"/>
    <x v="0"/>
    <x v="0"/>
    <s v="No"/>
    <s v="No"/>
    <x v="2"/>
    <x v="6"/>
    <s v="Supportive with Learning and Rewards"/>
    <s v="Side Projects"/>
    <s v="AI Specialist "/>
    <s v="Goal-Oriented &amp; Supportive "/>
    <s v="Team of 7-10"/>
    <s v="Yes"/>
    <s v="Depends on Company"/>
    <s v="mohammedgousesada111@gmail.com"/>
    <x v="3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Company Portals"/>
    <s v="Business Operations 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Company Portals"/>
    <s v="Entrepreneur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Company Portals"/>
    <s v="AI Specialist 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Company Portals"/>
    <s v="Industrial Operations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Instructor-Led Learning"/>
    <s v="Business Operations 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Instructor-Led Learning"/>
    <s v="Entrepreneur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Instructor-Led Learning"/>
    <s v="AI Specialist 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Instructor-Led Learning"/>
    <s v="Industrial Operations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Side Projects"/>
    <s v="Business Operations 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Side Projects"/>
    <s v="Entrepreneur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Side Projects"/>
    <s v="AI Specialist 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0:47:46"/>
    <x v="2"/>
    <n v="0"/>
    <x v="0"/>
    <x v="3"/>
    <x v="2"/>
    <x v="0"/>
    <s v="No"/>
    <s v="No"/>
    <x v="4"/>
    <x v="6"/>
    <s v="Rewarding for Learning"/>
    <s v="Side Projects"/>
    <s v="Industrial Operations"/>
    <s v="Goal-Oriented &amp; Supportive "/>
    <s v="Team of 5-6"/>
    <s v="Yes"/>
    <s v="Depends on Company"/>
    <s v="mohammadsouban49@gmail.com"/>
    <x v="2"/>
    <x v="2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Company Portals"/>
    <s v="Project Management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Company Portals"/>
    <s v="Build and develop a Team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Company Portals"/>
    <s v="Data Analyst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Company Portals"/>
    <s v="Industrial Operations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Instructor-Led Learning"/>
    <s v="Project Management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Instructor-Led Learning"/>
    <s v="Build and develop a Team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Instructor-Led Learning"/>
    <s v="Data Analyst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Instructor-Led Learning"/>
    <s v="Industrial Operations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Side Projects"/>
    <s v="Project Management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Side Projects"/>
    <s v="Build and develop a Team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Side Projects"/>
    <s v="Data Analyst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1:01:15"/>
    <x v="0"/>
    <n v="400098"/>
    <x v="1"/>
    <x v="3"/>
    <x v="1"/>
    <x v="1"/>
    <s v="No"/>
    <s v="No"/>
    <x v="4"/>
    <x v="4"/>
    <s v="Supportive with Learning and Rewards"/>
    <s v="Side Projects"/>
    <s v="Industrial Operations"/>
    <s v="Goal-Oriented &amp; Supportive "/>
    <s v="Team of 7-10"/>
    <s v="Yes"/>
    <s v="Depends on Company"/>
    <s v="siddhidevkate@gmail.com"/>
    <x v="5"/>
    <x v="5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Company Portals"/>
    <s v="Data Analyst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Company Portals"/>
    <s v="Frelancer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Company Portals"/>
    <s v="Entrepreneur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Company Portals"/>
    <s v="AI Specialist 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Instructor-Led Learning"/>
    <s v="Data Analyst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Instructor-Led Learning"/>
    <s v="Frelancer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Instructor-Led Learning"/>
    <s v="Entrepreneur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Instructor-Led Learning"/>
    <s v="AI Specialist 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Observational Learning"/>
    <s v="Data Analyst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Observational Learning"/>
    <s v="Frelancer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Observational Learning"/>
    <s v="Entrepreneur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Supportive with Learning and Rewards"/>
    <s v="Observational Learning"/>
    <s v="AI Specialist "/>
    <s v="Goal-Oriented &amp; Supportive "/>
    <s v="Work alone"/>
    <s v="Yes"/>
    <s v="Depends on Company"/>
    <s v="abdulhome333@gmail.com"/>
    <x v="0"/>
    <x v="0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Company Portals"/>
    <s v="Business Operations 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Company Portals"/>
    <s v="Business Operations 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Company Portals"/>
    <s v="Build and develop a Team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Company Portals"/>
    <s v="Build and develop a Team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Company Portals"/>
    <s v="Data Analyst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Company Portals"/>
    <s v="Data Analyst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Company Portals"/>
    <s v="Frelancer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Company Portals"/>
    <s v="Frelancer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Instructor-Led Learning"/>
    <s v="Business Operations 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Instructor-Led Learning"/>
    <s v="Business Operations 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Instructor-Led Learning"/>
    <s v="Build and develop a Team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Instructor-Led Learning"/>
    <s v="Build and develop a Team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Instructor-Led Learning"/>
    <s v="Data Analyst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Instructor-Led Learning"/>
    <s v="Data Analyst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Instructor-Led Learning"/>
    <s v="Frelancer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Instructor-Led Learning"/>
    <s v="Frelancer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Observational Learning"/>
    <s v="Business Operations 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Observational Learning"/>
    <s v="Business Operations 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Observational Learning"/>
    <s v="Build and develop a Team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Observational Learning"/>
    <s v="Build and develop a Team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Observational Learning"/>
    <s v="Data Analyst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Observational Learning"/>
    <s v="Data Analyst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Observational Learning"/>
    <s v="Frelancer"/>
    <s v="Clear Expectations"/>
    <s v="Team of 2-3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17:11:39"/>
    <x v="0"/>
    <n v="501510"/>
    <x v="0"/>
    <x v="2"/>
    <x v="0"/>
    <x v="1"/>
    <s v="No"/>
    <s v="No"/>
    <x v="6"/>
    <x v="4"/>
    <s v="Supportive for Learning"/>
    <s v="Observational Learning"/>
    <s v="Frelancer"/>
    <s v="Clear Expectations"/>
    <s v="Team of 5-6"/>
    <s v="Yes"/>
    <s v="Depends on Company"/>
    <s v="tirmandasrahulgoud@gmail.com"/>
    <x v="5"/>
    <x v="3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Company Portals"/>
    <s v="Project Management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Company Portals"/>
    <s v="Data Analyst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Company Portals"/>
    <s v="Entrepreneur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Observational Learning"/>
    <s v="Project Management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Observational Learning"/>
    <s v="Data Analyst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sushmitjoshimba@gmail.com"/>
    <x v="0"/>
    <x v="1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Company Portals"/>
    <s v="Creative Strategy Design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Company Portals"/>
    <s v="Creative Strategy Design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Company Portals"/>
    <s v="Project Management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Company Portals"/>
    <s v="Project Management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Company Portals"/>
    <s v="Data Analyst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Company Portals"/>
    <s v="Data Analyst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Company Portals"/>
    <s v="Frelancer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Company Portals"/>
    <s v="Frelancer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Observational Learning"/>
    <s v="Creative Strategy Design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Observational Learning"/>
    <s v="Creative Strategy Design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Observational Learning"/>
    <s v="Project Management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Observational Learning"/>
    <s v="Project Management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Observational Learning"/>
    <s v="Data Analyst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Observational Learning"/>
    <s v="Data Analyst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Observational Learning"/>
    <s v="Frelancer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Observational Learning"/>
    <s v="Frelancer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Purchased Courses"/>
    <s v="Creative Strategy Design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Purchased Courses"/>
    <s v="Creative Strategy Design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Purchased Courses"/>
    <s v="Project Management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Purchased Courses"/>
    <s v="Project Management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Purchased Courses"/>
    <s v="Data Analyst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Purchased Courses"/>
    <s v="Data Analyst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Purchased Courses"/>
    <s v="Frelancer"/>
    <s v="Goal-Oriented &amp; Supportive "/>
    <s v="Work alone"/>
    <s v="Yes"/>
    <s v="Depends on Company"/>
    <s v="najeebjony97@gmail.com"/>
    <x v="3"/>
    <x v="0"/>
    <x v="0"/>
    <x v="0"/>
    <s v="N/A"/>
    <x v="0"/>
    <x v="0"/>
    <x v="0"/>
    <x v="0"/>
    <x v="0"/>
  </r>
  <r>
    <d v="2023-11-16T04:37:52"/>
    <x v="7"/>
    <n v="74660"/>
    <x v="0"/>
    <x v="4"/>
    <x v="2"/>
    <x v="1"/>
    <s v="No"/>
    <s v="No"/>
    <x v="2"/>
    <x v="0"/>
    <s v="Challenging, No Learning or Rewards"/>
    <s v="Purchased Courses"/>
    <s v="Frelancer"/>
    <s v="Goal-Oriented &amp; Supportive "/>
    <s v="Team of 5-6"/>
    <s v="Yes"/>
    <s v="Depends on Company"/>
    <s v="najeebjony97@gmail.com"/>
    <x v="3"/>
    <x v="0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Creative Strategy Design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Creative Strategy Design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Creative Strategy Design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Business Operations 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Business Operations 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Business Operations 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Data Analyst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Data Analyst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Data Analyst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Entrepreneur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Entrepreneur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Company Portals"/>
    <s v="Entrepreneur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Creative Strategy Design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Creative Strategy Design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Creative Strategy Design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Business Operations 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Business Operations 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Business Operations 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Data Analyst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Data Analyst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Data Analyst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Entrepreneur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Entrepreneur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Observational Learning"/>
    <s v="Entrepreneur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Creative Strategy Design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Creative Strategy Design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Creative Strategy Design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Business Operations 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Business Operations 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Business Operations 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Data Analyst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Data Analyst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Data Analyst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Entrepreneur"/>
    <s v="Clear Expectations"/>
    <s v="Team of 2-3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Entrepreneur"/>
    <s v="Clear Expectations"/>
    <s v="Team of 5-6"/>
    <s v="Yes"/>
    <s v="Depends on Company"/>
    <s v="simrangeryani2303@gmail.com"/>
    <x v="3"/>
    <x v="5"/>
    <x v="0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6"/>
    <x v="6"/>
    <s v="Supportive for Learning"/>
    <s v="Side Projects"/>
    <s v="Entrepreneur"/>
    <s v="Clear Expectations"/>
    <s v="Team of 7-10"/>
    <s v="Yes"/>
    <s v="Depends on Company"/>
    <s v="simrangeryani2303@gmail.com"/>
    <x v="3"/>
    <x v="5"/>
    <x v="0"/>
    <x v="0"/>
    <s v="N/A"/>
    <x v="0"/>
    <x v="0"/>
    <x v="0"/>
    <x v="0"/>
    <x v="0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Business Operations 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Business Operations 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Business Operations 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Business Operations 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Data Analys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Data Analys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Data Analys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Side Projects"/>
    <s v="Data Analys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Business Operations 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Business Operations 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Project Managemen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Project Managemen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Data Analys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Data Analyst"/>
    <s v="Goal-Oriented &amp; Supportive "/>
    <s v="Team of 2-3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Data Analys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1"/>
    <x v="1"/>
  </r>
  <r>
    <d v="2023-11-17T13:17:37"/>
    <x v="0"/>
    <n v="441109"/>
    <x v="0"/>
    <x v="5"/>
    <x v="0"/>
    <x v="1"/>
    <s v="No"/>
    <s v="No"/>
    <x v="3"/>
    <x v="1"/>
    <s v="Supportive with Learning and Rewards"/>
    <s v="Manager-Led Training"/>
    <s v="Data Analyst"/>
    <s v="Goal-Oriented &amp; Supportive "/>
    <s v="Team of 5-6"/>
    <s v="Yes"/>
    <s v="Depends on Company"/>
    <s v="singh.nilesh34@gmail.com"/>
    <x v="5"/>
    <x v="1"/>
    <x v="1"/>
    <x v="1"/>
    <s v="Startups"/>
    <x v="1"/>
    <x v="1"/>
    <x v="1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Teaching"/>
    <s v="Target-Oriented"/>
    <s v="Team of 7-10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Teaching"/>
    <s v="Target-Oriented"/>
    <s v="Team of 7-10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Teaching"/>
    <s v="Target-Oriented"/>
    <s v="Team of 10+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Teaching"/>
    <s v="Target-Oriented"/>
    <s v="Team of 10+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Business Operations "/>
    <s v="Target-Oriented"/>
    <s v="Team of 7-10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Business Operations "/>
    <s v="Target-Oriented"/>
    <s v="Team of 7-10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Business Operations "/>
    <s v="Target-Oriented"/>
    <s v="Team of 10+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Business Operations "/>
    <s v="Target-Oriented"/>
    <s v="Team of 10+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Data Analyst"/>
    <s v="Target-Oriented"/>
    <s v="Team of 7-10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Data Analyst"/>
    <s v="Target-Oriented"/>
    <s v="Team of 7-10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Data Analyst"/>
    <s v="Target-Oriented"/>
    <s v="Team of 10+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Company Portals"/>
    <s v="Data Analyst"/>
    <s v="Target-Oriented"/>
    <s v="Team of 10+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Teacher"/>
    <s v="Target-Oriented"/>
    <s v="Team of 7-10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Teacher"/>
    <s v="Target-Oriented"/>
    <s v="Team of 7-10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Teacher"/>
    <s v="Target-Oriented"/>
    <s v="Team of 10+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Teacher"/>
    <s v="Target-Oriented"/>
    <s v="Team of 10+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Business Operations "/>
    <s v="Target-Oriented"/>
    <s v="Team of 7-10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Business Operations "/>
    <s v="Target-Oriented"/>
    <s v="Team of 7-10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Business Operations "/>
    <s v="Target-Oriented"/>
    <s v="Team of 10+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Business Operations "/>
    <s v="Target-Oriented"/>
    <s v="Team of 10+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Data Analyst"/>
    <s v="Target-Oriented"/>
    <s v="Team of 7-10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Data Analyst"/>
    <s v="Target-Oriented"/>
    <s v="Team of 7-10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Data Analyst"/>
    <s v="Target-Oriented"/>
    <s v="Team of 10+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Instructor-Led Learning"/>
    <s v="Data Analyst"/>
    <s v="Target-Oriented"/>
    <s v="Team of 10+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Teaching"/>
    <s v="Target-Oriented"/>
    <s v="Team of 7-10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Teaching"/>
    <s v="Target-Oriented"/>
    <s v="Team of 7-10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Teaching"/>
    <s v="Target-Oriented"/>
    <s v="Team of 10+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Teaching"/>
    <s v="Target-Oriented"/>
    <s v="Team of 10+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Business Operations "/>
    <s v="Target-Oriented"/>
    <s v="Team of 7-10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Business Operations "/>
    <s v="Target-Oriented"/>
    <s v="Team of 7-10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Business Operations "/>
    <s v="Target-Oriented"/>
    <s v="Team of 10+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Business Operations "/>
    <s v="Target-Oriented"/>
    <s v="Team of 10+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Data Analyst"/>
    <s v="Target-Oriented"/>
    <s v="Team of 7-10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Data Analyst"/>
    <s v="Target-Oriented"/>
    <s v="Team of 7-10"/>
    <s v="Yes"/>
    <s v="No"/>
    <s v="hrishabh99dubey@gmail.com"/>
    <x v="2"/>
    <x v="2"/>
    <x v="2"/>
    <x v="2"/>
    <s v="Corporations"/>
    <x v="1"/>
    <x v="2"/>
    <x v="2"/>
    <x v="2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Data Analyst"/>
    <s v="Target-Oriented"/>
    <s v="Team of 10+"/>
    <s v="Yes"/>
    <s v="No"/>
    <s v="hrishabh99dubey@gmail.com"/>
    <x v="2"/>
    <x v="2"/>
    <x v="2"/>
    <x v="2"/>
    <s v="Corporations"/>
    <x v="1"/>
    <x v="2"/>
    <x v="2"/>
    <x v="3"/>
    <x v="1"/>
  </r>
  <r>
    <d v="2023-11-17T20:06:42"/>
    <x v="0"/>
    <n v="201306"/>
    <x v="0"/>
    <x v="3"/>
    <x v="0"/>
    <x v="1"/>
    <s v="No"/>
    <s v="Yes"/>
    <x v="5"/>
    <x v="1"/>
    <s v="Supportive with Learning and Rewards"/>
    <s v="Purchased Courses"/>
    <s v="Data Analyst"/>
    <s v="Target-Oriented"/>
    <s v="Team of 10+"/>
    <s v="Yes"/>
    <s v="No"/>
    <s v="hrishabh99dubey@gmail.com"/>
    <x v="2"/>
    <x v="2"/>
    <x v="2"/>
    <x v="2"/>
    <s v="Corporations"/>
    <x v="1"/>
    <x v="2"/>
    <x v="2"/>
    <x v="2"/>
    <x v="1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Teaching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Teaching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Teaching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Teaching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Teaching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Teaching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usiness Operations 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usiness Operations 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usiness Operations 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usiness Operations 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usiness Operations 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usiness Operations 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PO Client Services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PO Client Services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PO Client Services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PO Client Services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PO Client Services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Company Portals"/>
    <s v="BPO Client Services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Teaching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Teaching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Teaching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Teaching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Teaching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Teaching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usiness Operations 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usiness Operations 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usiness Operations 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usiness Operations 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usiness Operations 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usiness Operations 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PO Client Services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PO Client Services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PO Client Services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PO Client Services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PO Client Services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Observational Learning"/>
    <s v="BPO Client Services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Teaching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Teaching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Teaching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Teaching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Teaching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Teaching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usiness Operations 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usiness Operations 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usiness Operations 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usiness Operations 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usiness Operations 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usiness Operations 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PO Client Services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PO Client Services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PO Client Services"/>
    <s v="Goal-Oriented &amp; Supportive "/>
    <s v="Team of 5-6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PO Client Services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4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PO Client Services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2"/>
    <x v="2"/>
  </r>
  <r>
    <d v="2023-11-17T21:25:55"/>
    <x v="0"/>
    <n v="641038"/>
    <x v="0"/>
    <x v="3"/>
    <x v="2"/>
    <x v="0"/>
    <s v="No"/>
    <s v="Yes"/>
    <x v="7"/>
    <x v="4"/>
    <s v="Supportive for Learning"/>
    <s v="Purchased Courses"/>
    <s v="BPO Client Services"/>
    <s v="Goal-Oriented &amp; Supportive "/>
    <s v="Team of 10+"/>
    <s v="No"/>
    <s v="Depends on Company"/>
    <s v="rohitramoes@gmail.com"/>
    <x v="4"/>
    <x v="6"/>
    <x v="3"/>
    <x v="3"/>
    <s v="Mid Size Companies"/>
    <x v="1"/>
    <x v="2"/>
    <x v="3"/>
    <x v="5"/>
    <x v="2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Creative Strategy Design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Creative Strategy Design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Creative Strategy Design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Creative Strategy Design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Creative Strategy Design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Creative Strategy Design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Business Operations 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Business Operations 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Business Operations 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Business Operations 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Business Operations 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Business Operations 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Entrepreneur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Entrepreneur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Entrepreneur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Entrepreneur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Entrepreneur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Company Portals"/>
    <s v="Entrepreneur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Creative Strategy Design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Creative Strategy Design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Creative Strategy Design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Creative Strategy Design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Creative Strategy Design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Creative Strategy Design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Business Operations 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Business Operations 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Business Operations 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Business Operations 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Business Operations 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Business Operations 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Entrepreneur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Entrepreneur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Entrepreneur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Entrepreneur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Entrepreneur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Instructor-Led Learning"/>
    <s v="Entrepreneur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Business Operations 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Business Operations 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Business Operations 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Business Operations 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Business Operations 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Business Operations 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Entrepreneur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Entrepreneur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Entrepreneur"/>
    <s v="Goal-Oriented &amp; Supportive "/>
    <s v="Team of 7-10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Entrepreneur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6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Entrepreneur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2"/>
    <x v="3"/>
  </r>
  <r>
    <d v="2023-11-17T22:13:20"/>
    <x v="0"/>
    <n v="201310"/>
    <x v="0"/>
    <x v="3"/>
    <x v="0"/>
    <x v="1"/>
    <s v="No"/>
    <s v="No"/>
    <x v="6"/>
    <x v="1"/>
    <s v="Supportive with Learning and Rewards"/>
    <s v="Observational Learning"/>
    <s v="Entrepreneur"/>
    <s v="Goal-Oriented &amp; Supportive "/>
    <s v="Team of 10+"/>
    <s v="Yes"/>
    <s v="Depends on Company"/>
    <s v="hashmikhan6888@gmail.com"/>
    <x v="2"/>
    <x v="5"/>
    <x v="2"/>
    <x v="2"/>
    <s v="Corporations"/>
    <x v="1"/>
    <x v="1"/>
    <x v="4"/>
    <x v="5"/>
    <x v="3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siness Operations 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siness Operations 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siness Operations 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siness Operations 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siness Operations 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siness Operations 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ild and develop a Team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ild and develop a Team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ild and develop a Team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ild and develop a Team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ild and develop a Team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Build and develop a Team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Data Analyst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Data Analyst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Data Analyst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Data Analyst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Data Analyst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Company Portals"/>
    <s v="Data Analyst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Data Analyst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Data Analyst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Data Analyst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Data Analyst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Data Analyst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Instructor-Led Learning"/>
    <s v="Data Analyst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siness Operations 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siness Operations 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siness Operations 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siness Operations 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siness Operations 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siness Operations 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ild and develop a Team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ild and develop a Team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ild and develop a Team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ild and develop a Team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ild and develop a Team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Build and develop a Team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Data Analyst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Data Analyst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Data Analyst"/>
    <s v="Goal-Oriented &amp; Supportive "/>
    <s v="Team of 5-6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Data Analyst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4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Data Analyst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2"/>
    <x v="2"/>
  </r>
  <r>
    <d v="2023-11-17T23:17:56"/>
    <x v="0"/>
    <n v="445001"/>
    <x v="0"/>
    <x v="1"/>
    <x v="0"/>
    <x v="0"/>
    <s v="No"/>
    <s v="No"/>
    <x v="6"/>
    <x v="5"/>
    <s v="Supportive with Learning and Rewards"/>
    <s v="Manager-Led Training"/>
    <s v="Data Analyst"/>
    <s v="Goal-Oriented &amp; Supportive "/>
    <s v="Team of 7-10"/>
    <s v="Yes"/>
    <s v="Depends on Company"/>
    <s v="wasvendrachivane04@gmail.com"/>
    <x v="0"/>
    <x v="0"/>
    <x v="2"/>
    <x v="2"/>
    <s v="Mid Size Companies"/>
    <x v="2"/>
    <x v="2"/>
    <x v="4"/>
    <x v="5"/>
    <x v="2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Business Operations 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Business Operations 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Business Operations 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Business Operations 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Frelance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Frelance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Frelance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Frelance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Entrepreneu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Entrepreneu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Entrepreneu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Company Portals"/>
    <s v="Entrepreneu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Business Operations 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Business Operations 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Business Operations 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Business Operations 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Frelance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Frelance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Frelance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Frelance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Entrepreneu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Entrepreneu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Entrepreneu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Observational Learning"/>
    <s v="Entrepreneu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Business Operations 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Business Operations 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Business Operations 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Business Operations 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Frelance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Frelance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Frelance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Frelance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Entrepreneu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Entrepreneur"/>
    <s v="Goal-Oriented &amp; Supportive "/>
    <s v="Work alone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Entrepreneu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1"/>
    <x v="3"/>
  </r>
  <r>
    <d v="2023-11-18T09:24:46"/>
    <x v="0"/>
    <n v="561203"/>
    <x v="0"/>
    <x v="0"/>
    <x v="0"/>
    <x v="0"/>
    <s v="No"/>
    <s v="No"/>
    <x v="2"/>
    <x v="0"/>
    <s v="Supportive with Learning and Rewards"/>
    <s v="Side Projects"/>
    <s v="Entrepreneur"/>
    <s v="Goal-Oriented &amp; Supportive "/>
    <s v="Team of 2-3"/>
    <s v="Yes"/>
    <s v="Depends on Company"/>
    <s v="sameer.richie@gmail.com"/>
    <x v="2"/>
    <x v="2"/>
    <x v="4"/>
    <x v="2"/>
    <s v="Startups"/>
    <x v="1"/>
    <x v="3"/>
    <x v="2"/>
    <x v="5"/>
    <x v="3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Business Operations 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Business Operations 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Business Operations 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Business Operations 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Build and develop a Team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Build and develop a Team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Build and develop a Team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Build and develop a Team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Entrepreneur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Entrepreneur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Entrepreneur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Company Portals"/>
    <s v="Entrepreneur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Business Operations 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Business Operations 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Business Operations 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Business Operations 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Build and develop a Team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Build and develop a Team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Build and develop a Team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Build and develop a Team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Entrepreneur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Entrepreneur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Entrepreneur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Instructor-Led Learning"/>
    <s v="Entrepreneur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Business Operations 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Business Operations 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Business Operations 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Business Operations 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Build and develop a Team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Build and develop a Team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Build and develop a Team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Build and develop a Team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Entrepreneur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Entrepreneur"/>
    <s v="Clear Expectations"/>
    <s v="Work alone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Entrepreneur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2"/>
    <x v="2"/>
  </r>
  <r>
    <d v="2023-11-18T11:11:02"/>
    <x v="0"/>
    <n v="631048"/>
    <x v="0"/>
    <x v="1"/>
    <x v="1"/>
    <x v="1"/>
    <s v="No"/>
    <s v="No"/>
    <x v="4"/>
    <x v="6"/>
    <s v="Rewarding for Learning"/>
    <s v="Side Projects"/>
    <s v="Entrepreneur"/>
    <s v="Clear Expectations"/>
    <s v="Team of 2-3"/>
    <s v="Yes"/>
    <s v="Depends on Company"/>
    <s v="sundaramoorthyvineeth@gmail.com"/>
    <x v="1"/>
    <x v="3"/>
    <x v="2"/>
    <x v="4"/>
    <s v="Mid Size Companies"/>
    <x v="1"/>
    <x v="2"/>
    <x v="4"/>
    <x v="5"/>
    <x v="2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Company Portals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Observational Learning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Project Manage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Project Manage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Software Developmen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Software Developmen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Data Analyst"/>
    <s v="Goal-Oriented &amp; Supportive "/>
    <s v="Team of 2-3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6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3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2"/>
    <x v="3"/>
  </r>
  <r>
    <d v="2023-11-21T13:43:08"/>
    <x v="0"/>
    <n v="273014"/>
    <x v="0"/>
    <x v="2"/>
    <x v="2"/>
    <x v="0"/>
    <s v="No"/>
    <s v="No"/>
    <x v="7"/>
    <x v="6"/>
    <s v="Supportive with Learning and Rewards"/>
    <s v="Manager-Led Training"/>
    <s v="Data Analyst"/>
    <s v="Goal-Oriented &amp; Supportive "/>
    <s v="Team of 5-6"/>
    <s v="Yes"/>
    <s v="Depends on Company"/>
    <s v="imdipanshuu@gmail.com"/>
    <x v="2"/>
    <x v="2"/>
    <x v="2"/>
    <x v="2"/>
    <s v="Corporations"/>
    <x v="1"/>
    <x v="1"/>
    <x v="2"/>
    <x v="5"/>
    <x v="3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Project Manage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Project Manage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Project Manage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Project Manage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Project Manage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Project Manage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Software Develop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Software Develop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Software Develop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Software Develop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Software Develop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Software Develop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Frelancer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Frelancer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Frelancer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Frelancer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Frelancer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Company Portals"/>
    <s v="Frelancer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Project Manage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Project Manage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Project Manage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Project Manage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Project Manage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Project Manage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Software Develop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Software Develop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Software Develop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Software Develop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Software Develop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Software Develop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Frelancer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Frelancer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Frelancer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Frelancer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Frelancer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Observational Learning"/>
    <s v="Frelancer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Project Manage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Project Manage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Project Manage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Project Manage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Project Manage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Project Manage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Software Develop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Software Develop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Software Development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Software Develop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Software Develop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Software Development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Frelancer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Frelancer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Frelancer"/>
    <s v="Goal-Oriented &amp; Supportive "/>
    <s v="Team of 5-6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Frelancer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1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Frelancer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6"/>
    <x v="2"/>
  </r>
  <r>
    <d v="2023-11-21T14:15:11"/>
    <x v="0"/>
    <n v="440027"/>
    <x v="0"/>
    <x v="1"/>
    <x v="2"/>
    <x v="0"/>
    <s v="No"/>
    <s v="No"/>
    <x v="0"/>
    <x v="5"/>
    <s v="Rewarding for Learning"/>
    <s v="Purchased Courses"/>
    <s v="Frelancer"/>
    <s v="Goal-Oriented &amp; Supportive "/>
    <s v="Team of 7-10"/>
    <s v="Yes"/>
    <s v="Depends on Company"/>
    <s v="ahmvaad@gmail.com"/>
    <x v="2"/>
    <x v="4"/>
    <x v="5"/>
    <x v="2"/>
    <s v="Mid Size Companies"/>
    <x v="1"/>
    <x v="2"/>
    <x v="1"/>
    <x v="5"/>
    <x v="2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Creative Strategy Design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Creative Strategy Design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Creative Strategy Design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Creative Strategy Design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Creative Strategy Design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Creative Strategy Design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Teacher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Teacher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Teacher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Teacher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Teacher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Teacher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Business Operations 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Business Operations 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Business Operations 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Business Operations 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Business Operations 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Instructor-Led Learning"/>
    <s v="Business Operations 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Creative Strategy Design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Creative Strategy Design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Creative Strategy Design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Creative Strategy Design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Creative Strategy Design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Creative Strategy Design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Teaching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Teaching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Teaching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Teaching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Teaching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Teaching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Business Operations 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Business Operations 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Business Operations 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Business Operations 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Business Operations 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Observational Learning"/>
    <s v="Business Operations 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Creative Strategy Design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Creative Strategy Design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Creative Strategy Design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Creative Strategy Design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Creative Strategy Design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Creative Strategy Design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Teaching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Teaching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Teaching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Teaching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Teaching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Teaching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Business Operations 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Business Operations 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Business Operations "/>
    <s v="Clear Expectations"/>
    <s v="Team of 2-3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Business Operations 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1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Business Operations 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6"/>
    <x v="3"/>
  </r>
  <r>
    <d v="2023-11-23T12:49:15"/>
    <x v="0"/>
    <n v="247667"/>
    <x v="1"/>
    <x v="3"/>
    <x v="0"/>
    <x v="1"/>
    <s v="No"/>
    <s v="Yes"/>
    <x v="3"/>
    <x v="6"/>
    <s v="Supportive with Learning and Rewards"/>
    <s v="Purchased Courses"/>
    <s v="Business Operations "/>
    <s v="Clear Expectations"/>
    <s v="Team of 5-6"/>
    <s v="Yes"/>
    <s v="Depends on Company"/>
    <s v="tyagi.aditi20@gmail.com"/>
    <x v="3"/>
    <x v="4"/>
    <x v="5"/>
    <x v="1"/>
    <s v="Mid Size Companies"/>
    <x v="1"/>
    <x v="1"/>
    <x v="2"/>
    <x v="2"/>
    <x v="3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Business Operations 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Business Operations 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Business Operations 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Business Operations 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Frelancer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Frelancer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Frelancer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Frelancer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Cyber Security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Cyber Security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Cyber Security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Company Portals"/>
    <s v="Cyber Security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Business Operations 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Business Operations 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Business Operations 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Business Operations 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Frelancer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Frelancer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Frelancer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Frelancer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Cyber Security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Cyber Security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Cyber Security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Instructor-Led Learning"/>
    <s v="Cyber Security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Business Operations 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Business Operations 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Business Operations 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Business Operations 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Frelancer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Frelancer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Frelancer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Frelancer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Cyber Security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Cyber Security"/>
    <s v="Clear Expectations"/>
    <s v="Work alone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Cyber Security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1"/>
    <x v="1"/>
  </r>
  <r>
    <d v="2023-11-23T12:49:16"/>
    <x v="0"/>
    <n v="226017"/>
    <x v="0"/>
    <x v="0"/>
    <x v="0"/>
    <x v="0"/>
    <s v="No"/>
    <s v="No"/>
    <x v="3"/>
    <x v="5"/>
    <s v="Rewarding for Learning"/>
    <s v="Side Projects"/>
    <s v="Cyber Security"/>
    <s v="Clear Expectations"/>
    <s v="Team of 10+"/>
    <s v="No"/>
    <s v="Depends on Company"/>
    <s v="ayushkushwaha182003@gmail.com"/>
    <x v="1"/>
    <x v="3"/>
    <x v="5"/>
    <x v="1"/>
    <s v="Corporations"/>
    <x v="1"/>
    <x v="1"/>
    <x v="2"/>
    <x v="5"/>
    <x v="1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Creative Strategy Design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Creative Strategy Design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Creative Strategy Design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Creative Strategy Design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Creative Strategy Design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Creative Strategy Design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Teache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Teache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Teache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Teache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Teache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Teache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Entrepreneu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Entrepreneu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Entrepreneu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Entrepreneu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Entrepreneu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Instructor-Led Learning"/>
    <s v="Entrepreneu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Creative Strategy Design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Creative Strategy Design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Creative Strategy Design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Creative Strategy Design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Creative Strategy Design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Creative Strategy Design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Teaching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Teaching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Teaching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Teaching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Teaching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Teaching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Creative Strategy Design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Creative Strategy Design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Creative Strategy Design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Creative Strategy Design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Creative Strategy Design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Creative Strategy Design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Teaching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Teaching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Teaching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Teaching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Teaching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Teaching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Team of 2-3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1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6"/>
    <x v="4"/>
  </r>
  <r>
    <d v="2023-11-23T12:56:54"/>
    <x v="0"/>
    <n v="241001"/>
    <x v="1"/>
    <x v="0"/>
    <x v="0"/>
    <x v="0"/>
    <s v="No"/>
    <s v="No"/>
    <x v="8"/>
    <x v="1"/>
    <s v="Supportive with Learning and Rewards"/>
    <s v="Manager-Led Training"/>
    <s v="Entrepreneur"/>
    <s v="Goal-Oriented &amp; Supportive "/>
    <s v="Team of 5-6"/>
    <s v="Yes"/>
    <s v="Depends on Company"/>
    <s v="apoorvas887@gmail.com"/>
    <x v="2"/>
    <x v="2"/>
    <x v="2"/>
    <x v="2"/>
    <s v="Large Companies"/>
    <x v="1"/>
    <x v="1"/>
    <x v="2"/>
    <x v="5"/>
    <x v="4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Software Development"/>
    <s v="Clear Expectations"/>
    <s v="Team of 2-3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Software Development"/>
    <s v="Clear Expectations"/>
    <s v="Team of 2-3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Software Development"/>
    <s v="Clear Expectations"/>
    <s v="Team of 5-6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Software Development"/>
    <s v="Clear Expectations"/>
    <s v="Team of 5-6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Frelancer"/>
    <s v="Clear Expectations"/>
    <s v="Team of 2-3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Frelancer"/>
    <s v="Clear Expectations"/>
    <s v="Team of 2-3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Frelancer"/>
    <s v="Clear Expectations"/>
    <s v="Team of 5-6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Frelancer"/>
    <s v="Clear Expectations"/>
    <s v="Team of 5-6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AI Specialist "/>
    <s v="Clear Expectations"/>
    <s v="Team of 2-3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AI Specialist "/>
    <s v="Clear Expectations"/>
    <s v="Team of 2-3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AI Specialist "/>
    <s v="Clear Expectations"/>
    <s v="Team of 5-6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Instructor-Led Learning"/>
    <s v="AI Specialist "/>
    <s v="Clear Expectations"/>
    <s v="Team of 5-6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Software Development"/>
    <s v="Clear Expectations"/>
    <s v="Team of 2-3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Software Development"/>
    <s v="Clear Expectations"/>
    <s v="Team of 2-3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Software Development"/>
    <s v="Clear Expectations"/>
    <s v="Team of 5-6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Software Development"/>
    <s v="Clear Expectations"/>
    <s v="Team of 5-6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Frelancer"/>
    <s v="Clear Expectations"/>
    <s v="Team of 2-3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Frelancer"/>
    <s v="Clear Expectations"/>
    <s v="Team of 2-3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Frelancer"/>
    <s v="Clear Expectations"/>
    <s v="Team of 5-6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Frelancer"/>
    <s v="Clear Expectations"/>
    <s v="Team of 5-6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AI Specialist "/>
    <s v="Clear Expectations"/>
    <s v="Team of 2-3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AI Specialist "/>
    <s v="Clear Expectations"/>
    <s v="Team of 2-3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AI Specialist "/>
    <s v="Clear Expectations"/>
    <s v="Team of 5-6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Side Projects"/>
    <s v="AI Specialist "/>
    <s v="Clear Expectations"/>
    <s v="Team of 5-6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Software Development"/>
    <s v="Clear Expectations"/>
    <s v="Team of 2-3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Software Development"/>
    <s v="Clear Expectations"/>
    <s v="Team of 2-3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Software Development"/>
    <s v="Clear Expectations"/>
    <s v="Team of 5-6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Software Development"/>
    <s v="Clear Expectations"/>
    <s v="Team of 5-6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Frelancer"/>
    <s v="Clear Expectations"/>
    <s v="Team of 2-3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Frelancer"/>
    <s v="Clear Expectations"/>
    <s v="Team of 2-3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Frelancer"/>
    <s v="Clear Expectations"/>
    <s v="Team of 5-6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Frelancer"/>
    <s v="Clear Expectations"/>
    <s v="Team of 5-6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AI Specialist "/>
    <s v="Clear Expectations"/>
    <s v="Team of 2-3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AI Specialist "/>
    <s v="Clear Expectations"/>
    <s v="Team of 2-3"/>
    <s v="No"/>
    <s v="No"/>
    <s v="divyansh7376@gmail.com"/>
    <x v="2"/>
    <x v="0"/>
    <x v="2"/>
    <x v="2"/>
    <s v="Mid Size Companies"/>
    <x v="1"/>
    <x v="1"/>
    <x v="2"/>
    <x v="5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AI Specialist "/>
    <s v="Clear Expectations"/>
    <s v="Team of 5-6"/>
    <s v="No"/>
    <s v="No"/>
    <s v="divyansh7376@gmail.com"/>
    <x v="2"/>
    <x v="0"/>
    <x v="2"/>
    <x v="2"/>
    <s v="Mid Size Companies"/>
    <x v="1"/>
    <x v="1"/>
    <x v="2"/>
    <x v="2"/>
    <x v="5"/>
  </r>
  <r>
    <d v="2023-11-23T13:00:45"/>
    <x v="0"/>
    <n v="241001"/>
    <x v="0"/>
    <x v="3"/>
    <x v="0"/>
    <x v="0"/>
    <s v="No"/>
    <s v="No"/>
    <x v="8"/>
    <x v="5"/>
    <s v="Supportive for Learning"/>
    <s v="Manager-Led Training"/>
    <s v="AI Specialist "/>
    <s v="Clear Expectations"/>
    <s v="Team of 5-6"/>
    <s v="No"/>
    <s v="No"/>
    <s v="divyansh7376@gmail.com"/>
    <x v="2"/>
    <x v="0"/>
    <x v="2"/>
    <x v="2"/>
    <s v="Mid Size Companies"/>
    <x v="1"/>
    <x v="1"/>
    <x v="2"/>
    <x v="5"/>
    <x v="5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Teaching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Teaching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Teaching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Teaching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Business Operations 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Business Operations 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Business Operations 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Business Operations 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Project Management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Project Management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Project Management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Observational Learning"/>
    <s v="Project Management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Teaching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Teaching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Teaching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Teaching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Business Operations 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Business Operations 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Business Operations 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Business Operations 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Project Management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Project Management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Project Management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Side Projects"/>
    <s v="Project Management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Teaching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Teaching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Teaching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Teaching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Business Operations 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Business Operations 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Business Operations 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Business Operations 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Project Management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Project Management"/>
    <s v="Goal-Oriented &amp; Supportive "/>
    <s v="Team of 2-3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Project Management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3"/>
    <x v="4"/>
  </r>
  <r>
    <d v="2023-11-23T13:02:03"/>
    <x v="0"/>
    <n v="140413"/>
    <x v="1"/>
    <x v="3"/>
    <x v="1"/>
    <x v="1"/>
    <s v="No"/>
    <s v="Yes"/>
    <x v="3"/>
    <x v="4"/>
    <s v="Supportive with Learning and Rewards"/>
    <s v="Purchased Courses"/>
    <s v="Project Management"/>
    <s v="Goal-Oriented &amp; Supportive "/>
    <s v="Team of 5-6"/>
    <s v="Yes"/>
    <s v="Yes"/>
    <s v="singhhritika.gkp@gmail.com"/>
    <x v="5"/>
    <x v="4"/>
    <x v="5"/>
    <x v="1"/>
    <s v="Mid Size Companies"/>
    <x v="2"/>
    <x v="2"/>
    <x v="4"/>
    <x v="2"/>
    <x v="4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Business Operations 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Business Operations 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Business Operations 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Business Operations 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Frelance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Frelance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Frelance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Frelance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Entrepreneu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Entrepreneu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Entrepreneu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Instructor-Led Learning"/>
    <s v="Entrepreneu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Business Operations 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Business Operations 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Business Operations 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Business Operations 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Frelance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Frelance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Frelance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Frelance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Entrepreneu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Entrepreneu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Entrepreneu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Observational Learning"/>
    <s v="Entrepreneu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Business Operations 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Business Operations 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Business Operations 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Business Operations 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Frelance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Frelance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Frelance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Frelance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Entrepreneu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Entrepreneur"/>
    <s v="Goal-Oriented &amp; Supportive "/>
    <s v="Work alone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Entrepreneu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3"/>
    <x v="2"/>
  </r>
  <r>
    <d v="2023-11-23T13:02:59"/>
    <x v="0"/>
    <n v="140301"/>
    <x v="1"/>
    <x v="2"/>
    <x v="0"/>
    <x v="1"/>
    <s v="No"/>
    <s v="No"/>
    <x v="4"/>
    <x v="6"/>
    <s v="Supportive for Learning"/>
    <s v="Side Projects"/>
    <s v="Entrepreneur"/>
    <s v="Goal-Oriented &amp; Supportive "/>
    <s v="Team of 5-6"/>
    <s v="Yes"/>
    <s v="Depends on Company"/>
    <s v="vidhipant2003@gmail.com"/>
    <x v="5"/>
    <x v="0"/>
    <x v="2"/>
    <x v="2"/>
    <s v="Large Companies"/>
    <x v="1"/>
    <x v="1"/>
    <x v="2"/>
    <x v="2"/>
    <x v="2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Teacher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Teacher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Teacher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Teacher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Content creator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Content creator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Content creator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Content creator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Government Job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Government Job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Government Job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Instructor-Led Learning"/>
    <s v="Government Job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Teaching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Teaching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Teaching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Teaching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Content creator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Content creator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Content creator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Content creator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Government Job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Government Job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Government Job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Side Projects"/>
    <s v="Government Job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Teaching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Teaching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Teaching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Teaching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Content creator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Content creator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Content creator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Content creator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Government Job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Government Job"/>
    <s v="Goal-Oriented &amp; Supportive "/>
    <s v="Work alone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Government Job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2"/>
    <x v="6"/>
  </r>
  <r>
    <d v="2023-11-23T14:56:36"/>
    <x v="0"/>
    <n v="201312"/>
    <x v="1"/>
    <x v="1"/>
    <x v="0"/>
    <x v="1"/>
    <s v="No"/>
    <s v="No"/>
    <x v="5"/>
    <x v="1"/>
    <s v="Supportive for Learning"/>
    <s v="Manager-Led Training"/>
    <s v="Government Job"/>
    <s v="Goal-Oriented &amp; Supportive "/>
    <s v="Team of 2-3"/>
    <s v="No"/>
    <s v="Depends on Company"/>
    <s v="kamakshi5636@gmail.com"/>
    <x v="1"/>
    <x v="6"/>
    <x v="4"/>
    <x v="3"/>
    <s v="Mid Size Companies"/>
    <x v="2"/>
    <x v="3"/>
    <x v="2"/>
    <x v="5"/>
    <x v="6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Observational Learning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Side Project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Build and develop a Team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Government Job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2-3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1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4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6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3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2"/>
    <x v="1"/>
  </r>
  <r>
    <d v="2023-11-23T15:35:28"/>
    <x v="0"/>
    <n v="241001"/>
    <x v="1"/>
    <x v="0"/>
    <x v="1"/>
    <x v="0"/>
    <s v="No"/>
    <s v="No"/>
    <x v="3"/>
    <x v="1"/>
    <s v="Supportive with Learning and Rewards"/>
    <s v="Purchased Courses"/>
    <s v="Cyber Security"/>
    <s v="Clear Expectations"/>
    <s v="Team of 7-10"/>
    <s v="Yes"/>
    <s v="Depends on Company"/>
    <s v="jayatisingh3108@gmail.com"/>
    <x v="2"/>
    <x v="0"/>
    <x v="2"/>
    <x v="3"/>
    <s v="Mid Size Companies"/>
    <x v="1"/>
    <x v="1"/>
    <x v="4"/>
    <x v="5"/>
    <x v="1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Project Manage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Project Manage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Project Manage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Project Manage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Software Develop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Software Develop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Software Develop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Software Develop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Cyber Security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Cyber Security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Cyber Security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Instructor-Led Learning"/>
    <s v="Cyber Security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Project Manage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Project Manage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Project Manage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Project Manage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Software Develop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Software Develop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Software Develop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Software Develop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Cyber Security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Cyber Security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Cyber Security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Observational Learning"/>
    <s v="Cyber Security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Project Manage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Project Manage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Project Manage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Project Manage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Software Develop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Software Development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Software Develop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Software Development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Cyber Security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Cyber Security"/>
    <s v="Goal-Oriented &amp; Supportive "/>
    <s v="Team of 2-3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Cyber Security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6"/>
    <x v="3"/>
  </r>
  <r>
    <d v="2023-11-23T17:21:23"/>
    <x v="6"/>
    <n v="101501"/>
    <x v="1"/>
    <x v="3"/>
    <x v="1"/>
    <x v="0"/>
    <s v="No"/>
    <s v="No"/>
    <x v="1"/>
    <x v="1"/>
    <s v="Supportive for Learning"/>
    <s v="Side Projects"/>
    <s v="Cyber Security"/>
    <s v="Goal-Oriented &amp; Supportive "/>
    <s v="Team of 5-6"/>
    <s v="Yes"/>
    <s v="Depends on Company"/>
    <s v="maryagiamah@gmail.com"/>
    <x v="2"/>
    <x v="2"/>
    <x v="4"/>
    <x v="2"/>
    <s v="Corporations"/>
    <x v="1"/>
    <x v="3"/>
    <x v="4"/>
    <x v="5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Project Management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Project Management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Project Management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Project Management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Project Management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Project Management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Build and develop a Team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Build and develop a Team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Build and develop a Team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Build and develop a Team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Build and develop a Team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Build and develop a Team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Sales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Sales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Sales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Sales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Sales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Company Portals"/>
    <s v="Sales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Project Management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Project Management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Project Management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Project Management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Project Management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Project Management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Build and develop a Team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Build and develop a Team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Build and develop a Team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Build and develop a Team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Build and develop a Team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Build and develop a Team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Sales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Sales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Sales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Sales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Sales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Side Projects"/>
    <s v="Sales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Project Management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Project Management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Project Management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Project Management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Project Management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Project Management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Build and develop a Team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Build and develop a Team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Build and develop a Team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Build and develop a Team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Build and develop a Team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Build and develop a Team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Sales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Sales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Sales"/>
    <s v="Goal-Oriented &amp; Supportive "/>
    <s v="Work alone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Sales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1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Sales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6"/>
    <x v="3"/>
  </r>
  <r>
    <d v="2023-11-23T21:19:25"/>
    <x v="4"/>
    <s v="N/A"/>
    <x v="1"/>
    <x v="0"/>
    <x v="0"/>
    <x v="0"/>
    <s v="No"/>
    <s v="No"/>
    <x v="2"/>
    <x v="1"/>
    <s v="Rewarding for Learning"/>
    <s v="Manager-Led Training"/>
    <s v="Sales"/>
    <s v="Goal-Oriented &amp; Supportive "/>
    <s v="Team of 10+"/>
    <s v="Yes"/>
    <s v="Depends on Company"/>
    <s v="sribhavya.sonti@gmail.com"/>
    <x v="3"/>
    <x v="0"/>
    <x v="3"/>
    <x v="2"/>
    <s v="Corporations"/>
    <x v="1"/>
    <x v="2"/>
    <x v="1"/>
    <x v="2"/>
    <x v="3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Company Portals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Side Projects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Software Developmen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Software Developmen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Data Analyst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Data Analyst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Government Job"/>
    <s v="Goal-Oriented &amp; Supportive "/>
    <s v="Team of 2-3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1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4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3"/>
    <x v="6"/>
  </r>
  <r>
    <d v="2023-11-24T12:20:30"/>
    <x v="0"/>
    <n v="641659"/>
    <x v="0"/>
    <x v="5"/>
    <x v="2"/>
    <x v="0"/>
    <s v="No"/>
    <s v="No"/>
    <x v="2"/>
    <x v="1"/>
    <s v="Supportive with Learning and Rewards"/>
    <s v="Manager-Led Training"/>
    <s v="Government Job"/>
    <s v="Goal-Oriented &amp; Supportive "/>
    <s v="Team of 5-6"/>
    <s v="Yes"/>
    <s v="Depends on Company"/>
    <s v="tonystarc2411@gmail.com"/>
    <x v="4"/>
    <x v="6"/>
    <x v="5"/>
    <x v="4"/>
    <s v="Corporations"/>
    <x v="1"/>
    <x v="1"/>
    <x v="1"/>
    <x v="2"/>
    <x v="6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Business Operations 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Business Operations 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Business Operations 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Business Operations 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Project Management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Project Management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Project Management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Project Management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Build and develop a Team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Build and develop a Team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Build and develop a Team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Instructor-Led Learning"/>
    <s v="Build and develop a Team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Business Operations 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Business Operations 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Business Operations 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Business Operations 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Project Management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Project Management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Project Management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Project Management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Build and develop a Team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Build and develop a Team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Build and develop a Team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Side Projects"/>
    <s v="Build and develop a Team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Business Operations 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Business Operations 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Business Operations 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Business Operations 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Project Management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Project Management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Project Management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Project Management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Build and develop a Team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Build and develop a Team"/>
    <s v="Goal-Oriented &amp; Supportive "/>
    <s v="Team of 7-10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Build and develop a Team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6"/>
    <x v="2"/>
  </r>
  <r>
    <d v="2023-11-24T14:45:23"/>
    <x v="0"/>
    <n v="450331"/>
    <x v="1"/>
    <x v="2"/>
    <x v="1"/>
    <x v="0"/>
    <s v="No"/>
    <s v="No"/>
    <x v="8"/>
    <x v="6"/>
    <s v="Supportive with Learning and Rewards"/>
    <s v="Manager-Led Training"/>
    <s v="Build and develop a Team"/>
    <s v="Goal-Oriented &amp; Supportive "/>
    <s v="Team of 10+"/>
    <s v="Yes"/>
    <s v="Depends on Company"/>
    <s v="prachinavlakhe121@gmail.com"/>
    <x v="1"/>
    <x v="1"/>
    <x v="2"/>
    <x v="4"/>
    <s v="Large Companies"/>
    <x v="1"/>
    <x v="2"/>
    <x v="4"/>
    <x v="2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Creative Strategy Design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Creative Strategy Design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Project Management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Project Management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Creative Strategy Design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Creative Strategy Design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Business Operations 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Business Operations 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Project Management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Project Management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Creative Strategy Design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Creative Strategy Design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Business Operations 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Business Operations 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Project Management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Project Management"/>
    <s v="Goal-Oriented &amp; Supportive "/>
    <s v="Work alone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6"/>
    <x v="2"/>
  </r>
  <r>
    <d v="2023-11-24T21:34:24"/>
    <x v="0"/>
    <n v="140301"/>
    <x v="1"/>
    <x v="4"/>
    <x v="1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avni2712003@gmail.com"/>
    <x v="0"/>
    <x v="0"/>
    <x v="5"/>
    <x v="3"/>
    <s v="Large Companies"/>
    <x v="1"/>
    <x v="1"/>
    <x v="4"/>
    <x v="5"/>
    <x v="2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AI Specialist 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AI Specialist 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AI Specialist 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AI Specialist 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Industrial Operations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Industrial Operations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Industrial Operations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Industrial Operations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Government Job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Government Job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Government Job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Company Portals"/>
    <s v="Government Job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AI Specialist 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AI Specialist 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AI Specialist 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AI Specialist 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Industrial Operations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Industrial Operations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Industrial Operations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Industrial Operations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Government Job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Government Job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Government Job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Observational Learning"/>
    <s v="Government Job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AI Specialist 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AI Specialist 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AI Specialist 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AI Specialist 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Industrial Operations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Industrial Operations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Industrial Operations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Industrial Operations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Government Job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Government Job"/>
    <s v="Unrealistic Target Setter"/>
    <s v="Team of 5-6"/>
    <s v="Yes"/>
    <s v="Yes"/>
    <s v="aashutoshsharma988@gmail.com"/>
    <x v="2"/>
    <x v="2"/>
    <x v="3"/>
    <x v="2"/>
    <s v="Large Companies"/>
    <x v="2"/>
    <x v="1"/>
    <x v="4"/>
    <x v="3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Government Job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6"/>
    <x v="1"/>
  </r>
  <r>
    <d v="2023-11-25T17:07:32"/>
    <x v="0"/>
    <n v="11111"/>
    <x v="1"/>
    <x v="1"/>
    <x v="0"/>
    <x v="2"/>
    <s v="No"/>
    <s v="No"/>
    <x v="6"/>
    <x v="6"/>
    <s v="Challenging, No Learning or Rewards"/>
    <s v="Side Projects"/>
    <s v="Government Job"/>
    <s v="Unrealistic Target Setter"/>
    <s v="Team of 10+"/>
    <s v="Yes"/>
    <s v="Yes"/>
    <s v="aashutoshsharma988@gmail.com"/>
    <x v="2"/>
    <x v="2"/>
    <x v="3"/>
    <x v="2"/>
    <s v="Large Companies"/>
    <x v="2"/>
    <x v="1"/>
    <x v="4"/>
    <x v="3"/>
    <x v="1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Creative Strategy Design"/>
    <s v="Clear Expectations"/>
    <s v="Team of 5-6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Creative Strategy Design"/>
    <s v="Clear Expectations"/>
    <s v="Team of 5-6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Creative Strategy Design"/>
    <s v="Clear Expectations"/>
    <s v="Team of 10+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Creative Strategy Design"/>
    <s v="Clear Expectations"/>
    <s v="Team of 10+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Content creator"/>
    <s v="Clear Expectations"/>
    <s v="Team of 5-6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Content creator"/>
    <s v="Clear Expectations"/>
    <s v="Team of 5-6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Content creator"/>
    <s v="Clear Expectations"/>
    <s v="Team of 10+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Content creator"/>
    <s v="Clear Expectations"/>
    <s v="Team of 10+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Sales"/>
    <s v="Clear Expectations"/>
    <s v="Team of 5-6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Sales"/>
    <s v="Clear Expectations"/>
    <s v="Team of 5-6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Sales"/>
    <s v="Clear Expectations"/>
    <s v="Team of 10+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Company Portals"/>
    <s v="Sales"/>
    <s v="Clear Expectations"/>
    <s v="Team of 10+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Creative Strategy Design"/>
    <s v="Clear Expectations"/>
    <s v="Team of 5-6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Creative Strategy Design"/>
    <s v="Clear Expectations"/>
    <s v="Team of 5-6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Creative Strategy Design"/>
    <s v="Clear Expectations"/>
    <s v="Team of 10+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Creative Strategy Design"/>
    <s v="Clear Expectations"/>
    <s v="Team of 10+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Content creator"/>
    <s v="Clear Expectations"/>
    <s v="Team of 5-6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Content creator"/>
    <s v="Clear Expectations"/>
    <s v="Team of 5-6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Content creator"/>
    <s v="Clear Expectations"/>
    <s v="Team of 10+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Content creator"/>
    <s v="Clear Expectations"/>
    <s v="Team of 10+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Sales"/>
    <s v="Clear Expectations"/>
    <s v="Team of 5-6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Sales"/>
    <s v="Clear Expectations"/>
    <s v="Team of 5-6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Sales"/>
    <s v="Clear Expectations"/>
    <s v="Team of 10+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Instructor-Led Learning"/>
    <s v="Sales"/>
    <s v="Clear Expectations"/>
    <s v="Team of 10+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Creative Strategy Design"/>
    <s v="Clear Expectations"/>
    <s v="Team of 5-6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Creative Strategy Design"/>
    <s v="Clear Expectations"/>
    <s v="Team of 5-6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Creative Strategy Design"/>
    <s v="Clear Expectations"/>
    <s v="Team of 10+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Creative Strategy Design"/>
    <s v="Clear Expectations"/>
    <s v="Team of 10+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Content creator"/>
    <s v="Clear Expectations"/>
    <s v="Team of 5-6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Content creator"/>
    <s v="Clear Expectations"/>
    <s v="Team of 5-6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Content creator"/>
    <s v="Clear Expectations"/>
    <s v="Team of 10+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Content creator"/>
    <s v="Clear Expectations"/>
    <s v="Team of 10+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Sales"/>
    <s v="Clear Expectations"/>
    <s v="Team of 5-6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Sales"/>
    <s v="Clear Expectations"/>
    <s v="Team of 5-6"/>
    <s v="Yes"/>
    <s v="Yes"/>
    <s v="kadhir@kulturehire.com"/>
    <x v="2"/>
    <x v="2"/>
    <x v="2"/>
    <x v="2"/>
    <s v="Large Companies"/>
    <x v="2"/>
    <x v="2"/>
    <x v="4"/>
    <x v="4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Sales"/>
    <s v="Clear Expectations"/>
    <s v="Team of 10+"/>
    <s v="Yes"/>
    <s v="Yes"/>
    <s v="kadhir@kulturehire.com"/>
    <x v="2"/>
    <x v="2"/>
    <x v="2"/>
    <x v="2"/>
    <s v="Large Companies"/>
    <x v="2"/>
    <x v="2"/>
    <x v="4"/>
    <x v="1"/>
    <x v="3"/>
  </r>
  <r>
    <d v="2023-11-26T14:12:53"/>
    <x v="8"/>
    <n v="456456"/>
    <x v="0"/>
    <x v="3"/>
    <x v="0"/>
    <x v="1"/>
    <s v="No"/>
    <s v="No"/>
    <x v="8"/>
    <x v="5"/>
    <s v="Rewarding for Learning"/>
    <s v="Side Projects"/>
    <s v="Sales"/>
    <s v="Clear Expectations"/>
    <s v="Team of 10+"/>
    <s v="Yes"/>
    <s v="Yes"/>
    <s v="kadhir@kulturehire.com"/>
    <x v="2"/>
    <x v="2"/>
    <x v="2"/>
    <x v="2"/>
    <s v="Large Companies"/>
    <x v="2"/>
    <x v="2"/>
    <x v="4"/>
    <x v="4"/>
    <x v="3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Data Analyst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Data Analyst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Data Analyst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Data Analyst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Frelance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Frelance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Frelance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Frelance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Content creato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Content creato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Content creato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Instructor-Led Learning"/>
    <s v="Content creato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Data Analyst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Data Analyst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Data Analyst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Data Analyst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Frelance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Frelance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Frelance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Frelance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Content creato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Content creato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Content creato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Observational Learning"/>
    <s v="Content creato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Data Analyst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Data Analyst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Data Analyst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Data Analyst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Frelance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Frelance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Frelance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Frelance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Content creato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Content creator"/>
    <s v="Goal-Oriented &amp; Supportive "/>
    <s v="Work alone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Content creato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6"/>
    <x v="1"/>
  </r>
  <r>
    <d v="2023-11-27T21:45:30"/>
    <x v="0"/>
    <n v="421503"/>
    <x v="0"/>
    <x v="0"/>
    <x v="2"/>
    <x v="0"/>
    <s v="No"/>
    <s v="No"/>
    <x v="8"/>
    <x v="6"/>
    <s v="Supportive with Learning and Rewards"/>
    <s v="Side Projects"/>
    <s v="Content creator"/>
    <s v="Goal-Oriented &amp; Supportive "/>
    <s v="Team of 10+"/>
    <s v="Yes"/>
    <s v="Depends on Company"/>
    <s v="siddhant037@gmail.com"/>
    <x v="3"/>
    <x v="5"/>
    <x v="5"/>
    <x v="1"/>
    <s v="Corporations"/>
    <x v="2"/>
    <x v="1"/>
    <x v="3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Creative Strategy Design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Creative Strategy Design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Creative Strategy Design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Creative Strategy Design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Creative Strategy Design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Creative Strategy Design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Data Analyst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Data Analyst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Data Analyst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Data Analyst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Data Analyst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Data Analyst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Entrepreneur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Entrepreneur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Entrepreneur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Entrepreneur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Entrepreneur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Company Portals"/>
    <s v="Entrepreneur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Creative Strategy Design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Creative Strategy Design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Creative Strategy Design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Creative Strategy Design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Creative Strategy Design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Creative Strategy Design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Data Analyst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Data Analyst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Data Analyst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Data Analyst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Data Analyst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Data Analyst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Entrepreneur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Entrepreneur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Entrepreneur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Entrepreneur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Entrepreneur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Side Projects"/>
    <s v="Entrepreneur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Creative Strategy Design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Creative Strategy Design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Creative Strategy Design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Creative Strategy Design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Creative Strategy Design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Creative Strategy Design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Data Analyst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Data Analyst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Data Analyst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Data Analyst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Data Analyst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Data Analyst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Entrepreneur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Entrepreneur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Entrepreneur"/>
    <s v="Goal-Oriented &amp; Supportive "/>
    <s v="Team of 2-3"/>
    <s v="Yes"/>
    <s v="No"/>
    <s v="nayanashenoy027@gmail.com"/>
    <x v="4"/>
    <x v="1"/>
    <x v="1"/>
    <x v="3"/>
    <s v="Startups"/>
    <x v="1"/>
    <x v="1"/>
    <x v="4"/>
    <x v="5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Entrepreneur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3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Entrepreneur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2"/>
    <x v="1"/>
  </r>
  <r>
    <d v="2023-11-30T20:27:27"/>
    <x v="0"/>
    <n v="629003"/>
    <x v="1"/>
    <x v="4"/>
    <x v="2"/>
    <x v="0"/>
    <s v="No"/>
    <s v="Yes"/>
    <x v="6"/>
    <x v="4"/>
    <s v="Rewarding for Learning"/>
    <s v="Purchased Courses"/>
    <s v="Entrepreneur"/>
    <s v="Goal-Oriented &amp; Supportive "/>
    <s v="Team of 5-6"/>
    <s v="Yes"/>
    <s v="No"/>
    <s v="nayanashenoy027@gmail.com"/>
    <x v="4"/>
    <x v="1"/>
    <x v="1"/>
    <x v="3"/>
    <s v="Startups"/>
    <x v="1"/>
    <x v="1"/>
    <x v="4"/>
    <x v="5"/>
    <x v="1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Business Operations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Business Operations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Business Operations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Business Operations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Software Development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Software Development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Software Development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Software Development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AI Specialist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AI Specialist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AI Specialist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Company Portals"/>
    <s v="AI Specialist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Business Operations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Business Operations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Business Operations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Business Operations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Software Development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Software Development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Software Development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Software Development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AI Specialist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AI Specialist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AI Specialist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Instructor-Led Learning"/>
    <s v="AI Specialist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Business Operations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Business Operations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Business Operations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Business Operations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Software Development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Software Development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Software Development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Software Development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AI Specialist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AI Specialist "/>
    <s v="Goal-Oriented &amp; Supportive "/>
    <s v="Team of 5-6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AI Specialist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6"/>
    <x v="5"/>
  </r>
  <r>
    <d v="2023-12-03T00:31:51"/>
    <x v="0"/>
    <n v="500047"/>
    <x v="1"/>
    <x v="0"/>
    <x v="2"/>
    <x v="0"/>
    <s v="No"/>
    <s v="No"/>
    <x v="6"/>
    <x v="5"/>
    <s v="Supportive for Learning"/>
    <s v="Observational Learning"/>
    <s v="AI Specialist "/>
    <s v="Goal-Oriented &amp; Supportive "/>
    <s v="Team of 10+"/>
    <s v="Yes"/>
    <s v="Depends on Company"/>
    <s v="mounikakalyanam11@gmail.com"/>
    <x v="0"/>
    <x v="3"/>
    <x v="1"/>
    <x v="3"/>
    <s v="Mid Size Companies"/>
    <x v="1"/>
    <x v="1"/>
    <x v="4"/>
    <x v="5"/>
    <x v="5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Frelance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Frelance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Frelance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Frelance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Frelance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Frelance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Entrepreneu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Entrepreneu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Entrepreneu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Frelance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Frelance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Frelance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Frelance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Frelance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Frelance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Entrepreneu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Entrepreneu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Entrepreneu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Entrepreneu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Entrepreneu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Side Projects"/>
    <s v="Entrepreneu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Data Analyst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Data Analyst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Data Analyst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Data Analyst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Data Analyst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Data Analyst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Frelance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Frelance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Frelance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Frelance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Frelance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Frelance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Entrepreneu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Entrepreneu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Entrepreneur"/>
    <s v="Goal-Oriented &amp; Supportive "/>
    <s v="Team of 2-3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Entrepreneu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6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Entrepreneu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2"/>
    <x v="3"/>
  </r>
  <r>
    <d v="2023-12-08T11:57:21"/>
    <x v="0"/>
    <n v="261201"/>
    <x v="1"/>
    <x v="1"/>
    <x v="0"/>
    <x v="0"/>
    <s v="No"/>
    <s v="No"/>
    <x v="3"/>
    <x v="1"/>
    <s v="Supportive with Learning and Rewards"/>
    <s v="Manager-Led Training"/>
    <s v="Entrepreneur"/>
    <s v="Goal-Oriented &amp; Supportive "/>
    <s v="Team of 5-6"/>
    <s v="No"/>
    <s v="Depends on Company"/>
    <s v="salonibaj95@gmail.com"/>
    <x v="5"/>
    <x v="2"/>
    <x v="5"/>
    <x v="2"/>
    <s v="Large Companies"/>
    <x v="1"/>
    <x v="1"/>
    <x v="4"/>
    <x v="5"/>
    <x v="3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Teaching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Teaching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Teaching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Teaching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Data Analyst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Data Analyst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Government Job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Government Job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Government Job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Company Portals"/>
    <s v="Government Job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Teacher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Teacher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Teacher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Teacher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Data Analyst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Data Analyst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Data Analyst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Data Analyst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Government Job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Government Job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Government Job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Instructor-Led Learning"/>
    <s v="Government Job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Teaching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Teaching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Teaching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Teaching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Data Analyst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Data Analyst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Data Analyst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Data Analyst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Government Job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Government Job"/>
    <s v="Goal-Oriented &amp; Supportive "/>
    <s v="Team of 5-6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Government Job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1"/>
    <x v="6"/>
  </r>
  <r>
    <d v="2023-12-08T14:57:29"/>
    <x v="0"/>
    <n v="110021"/>
    <x v="1"/>
    <x v="2"/>
    <x v="2"/>
    <x v="1"/>
    <s v="No"/>
    <s v="No"/>
    <x v="2"/>
    <x v="1"/>
    <s v="Supportive with Learning and Rewards"/>
    <s v="Purchased Courses"/>
    <s v="Government Job"/>
    <s v="Goal-Oriented &amp; Supportive "/>
    <s v="Team of 7-10"/>
    <s v="Yes"/>
    <s v="Depends on Company"/>
    <s v="ritikabisht98@gmail.com"/>
    <x v="2"/>
    <x v="0"/>
    <x v="3"/>
    <x v="2"/>
    <s v="Corporations"/>
    <x v="1"/>
    <x v="2"/>
    <x v="2"/>
    <x v="5"/>
    <x v="6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Creative Strategy Design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Creative Strategy Design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Creative Strategy Design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Creative Strategy Design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Business Operations 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Business Operations 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Business Operations 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Business Operations 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Data Analyst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Data Analyst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Data Analyst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Observational Learning"/>
    <s v="Data Analyst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Creative Strategy Design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Creative Strategy Design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Creative Strategy Design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Creative Strategy Design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Business Operations 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Business Operations 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Business Operations 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Business Operations 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Data Analyst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Data Analyst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Data Analyst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Side Projects"/>
    <s v="Data Analyst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Creative Strategy Design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Creative Strategy Design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Creative Strategy Design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Creative Strategy Design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Business Operations 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Business Operations 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Business Operations 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Business Operations 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Data Analyst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Data Analyst"/>
    <s v="Goal-Oriented &amp; Supportive "/>
    <s v="Team of 5-6"/>
    <s v="Yes"/>
    <s v="Depends on Company"/>
    <s v="nishakm1999@gmail.com"/>
    <x v="2"/>
    <x v="4"/>
    <x v="3"/>
    <x v="2"/>
    <s v="Startups"/>
    <x v="1"/>
    <x v="2"/>
    <x v="2"/>
    <x v="2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Data Analyst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6"/>
    <x v="3"/>
  </r>
  <r>
    <d v="2023-12-10T00:52:05"/>
    <x v="3"/>
    <n v="13156"/>
    <x v="1"/>
    <x v="3"/>
    <x v="0"/>
    <x v="0"/>
    <s v="No"/>
    <s v="No"/>
    <x v="2"/>
    <x v="6"/>
    <s v="Supportive for Learning"/>
    <s v="Manager-Led Training"/>
    <s v="Data Analyst"/>
    <s v="Goal-Oriented &amp; Supportive "/>
    <s v="Team of 7-10"/>
    <s v="Yes"/>
    <s v="Depends on Company"/>
    <s v="nishakm1999@gmail.com"/>
    <x v="2"/>
    <x v="4"/>
    <x v="3"/>
    <x v="2"/>
    <s v="Startups"/>
    <x v="1"/>
    <x v="2"/>
    <x v="2"/>
    <x v="2"/>
    <x v="3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Instructor-Led Learning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Observational Learning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Data Analyst"/>
    <s v="Goal-Oriented &amp; Supportive "/>
    <s v="Work alone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Data Analyst"/>
    <s v="Goal-Oriented &amp; Supportive "/>
    <s v="Team of 2-3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Frelancer"/>
    <s v="Goal-Oriented &amp; Supportive "/>
    <s v="Work alone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Frelance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Entrepreneur"/>
    <s v="Goal-Oriented &amp; Supportive "/>
    <s v="Work alone"/>
    <s v="Yes"/>
    <s v="No"/>
    <s v="him.cbi@gmail.com"/>
    <x v="2"/>
    <x v="5"/>
    <x v="1"/>
    <x v="2"/>
    <s v="Corporations"/>
    <x v="1"/>
    <x v="1"/>
    <x v="4"/>
    <x v="5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6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3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2"/>
    <x v="2"/>
  </r>
  <r>
    <d v="2023-12-11T16:35:25"/>
    <x v="0"/>
    <n v="110017"/>
    <x v="1"/>
    <x v="1"/>
    <x v="2"/>
    <x v="0"/>
    <s v="No"/>
    <s v="No"/>
    <x v="8"/>
    <x v="4"/>
    <s v="Supportive with Learning and Rewards"/>
    <s v="Side Projects"/>
    <s v="Entrepreneur"/>
    <s v="Goal-Oriented &amp; Supportive "/>
    <s v="Team of 2-3"/>
    <s v="Yes"/>
    <s v="No"/>
    <s v="him.cbi@gmail.com"/>
    <x v="2"/>
    <x v="5"/>
    <x v="1"/>
    <x v="2"/>
    <s v="Corporations"/>
    <x v="1"/>
    <x v="1"/>
    <x v="4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Business Operations "/>
    <s v="Target-Oriented"/>
    <s v="Team of 7-10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Business Operations "/>
    <s v="Target-Oriented"/>
    <s v="Team of 7-10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Business Operations "/>
    <s v="Target-Oriented"/>
    <s v="Team of 10+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Business Operations "/>
    <s v="Target-Oriented"/>
    <s v="Team of 10+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Build and develop a Team"/>
    <s v="Target-Oriented"/>
    <s v="Team of 7-10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Build and develop a Team"/>
    <s v="Target-Oriented"/>
    <s v="Team of 7-10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Build and develop a Team"/>
    <s v="Target-Oriented"/>
    <s v="Team of 10+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Build and develop a Team"/>
    <s v="Target-Oriented"/>
    <s v="Team of 10+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Cyber Security"/>
    <s v="Target-Oriented"/>
    <s v="Team of 7-10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Cyber Security"/>
    <s v="Target-Oriented"/>
    <s v="Team of 7-10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Cyber Security"/>
    <s v="Target-Oriented"/>
    <s v="Team of 10+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Company Portals"/>
    <s v="Cyber Security"/>
    <s v="Target-Oriented"/>
    <s v="Team of 10+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Business Operations "/>
    <s v="Target-Oriented"/>
    <s v="Team of 7-10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Business Operations "/>
    <s v="Target-Oriented"/>
    <s v="Team of 7-10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Business Operations "/>
    <s v="Target-Oriented"/>
    <s v="Team of 10+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Business Operations "/>
    <s v="Target-Oriented"/>
    <s v="Team of 10+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Build and develop a Team"/>
    <s v="Target-Oriented"/>
    <s v="Team of 7-10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Build and develop a Team"/>
    <s v="Target-Oriented"/>
    <s v="Team of 7-10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Build and develop a Team"/>
    <s v="Target-Oriented"/>
    <s v="Team of 10+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Build and develop a Team"/>
    <s v="Target-Oriented"/>
    <s v="Team of 10+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Cyber Security"/>
    <s v="Target-Oriented"/>
    <s v="Team of 7-10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Cyber Security"/>
    <s v="Target-Oriented"/>
    <s v="Team of 7-10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Cyber Security"/>
    <s v="Target-Oriented"/>
    <s v="Team of 10+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Instructor-Led Learning"/>
    <s v="Cyber Security"/>
    <s v="Target-Oriented"/>
    <s v="Team of 10+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Business Operations "/>
    <s v="Target-Oriented"/>
    <s v="Team of 7-10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Business Operations "/>
    <s v="Target-Oriented"/>
    <s v="Team of 7-10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Business Operations "/>
    <s v="Target-Oriented"/>
    <s v="Team of 10+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Business Operations "/>
    <s v="Target-Oriented"/>
    <s v="Team of 10+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Build and develop a Team"/>
    <s v="Target-Oriented"/>
    <s v="Team of 7-10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Build and develop a Team"/>
    <s v="Target-Oriented"/>
    <s v="Team of 7-10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Build and develop a Team"/>
    <s v="Target-Oriented"/>
    <s v="Team of 10+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Build and develop a Team"/>
    <s v="Target-Oriented"/>
    <s v="Team of 10+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Cyber Security"/>
    <s v="Target-Oriented"/>
    <s v="Team of 7-10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Cyber Security"/>
    <s v="Target-Oriented"/>
    <s v="Team of 7-10"/>
    <s v="No"/>
    <s v="No"/>
    <s v="anjudahiya2011@gmail.com"/>
    <x v="1"/>
    <x v="1"/>
    <x v="6"/>
    <x v="2"/>
    <s v="Corporations"/>
    <x v="1"/>
    <x v="1"/>
    <x v="2"/>
    <x v="5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Cyber Security"/>
    <s v="Target-Oriented"/>
    <s v="Team of 10+"/>
    <s v="No"/>
    <s v="No"/>
    <s v="anjudahiya2011@gmail.com"/>
    <x v="1"/>
    <x v="1"/>
    <x v="6"/>
    <x v="2"/>
    <s v="Corporations"/>
    <x v="1"/>
    <x v="1"/>
    <x v="2"/>
    <x v="6"/>
    <x v="2"/>
  </r>
  <r>
    <d v="2023-12-11T16:55:48"/>
    <x v="0"/>
    <n v="131402"/>
    <x v="1"/>
    <x v="3"/>
    <x v="2"/>
    <x v="0"/>
    <s v="No"/>
    <s v="No"/>
    <x v="1"/>
    <x v="4"/>
    <s v="Supportive with Learning and Rewards"/>
    <s v="Side Projects"/>
    <s v="Cyber Security"/>
    <s v="Target-Oriented"/>
    <s v="Team of 10+"/>
    <s v="No"/>
    <s v="No"/>
    <s v="anjudahiya2011@gmail.com"/>
    <x v="1"/>
    <x v="1"/>
    <x v="6"/>
    <x v="2"/>
    <s v="Corporations"/>
    <x v="1"/>
    <x v="1"/>
    <x v="2"/>
    <x v="5"/>
    <x v="2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Business Operations 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Business Operations 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Business Operations 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Business Operations 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Content creato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Content creato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Content creato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Content creato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Entrepreneu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Entrepreneu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Entrepreneu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Company Portals"/>
    <s v="Entrepreneu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Business Operations 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Business Operations 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Business Operations 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Business Operations 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Content creato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Content creato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Content creato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Content creato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Entrepreneu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Entrepreneu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Entrepreneu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Instructor-Led Learning"/>
    <s v="Entrepreneu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Business Operations 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Business Operations 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Business Operations 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Business Operations 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Content creato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Content creato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Content creato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Content creato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Entrepreneu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Entrepreneur"/>
    <s v="Goal-Oriented &amp; Supportive "/>
    <s v="Work alone"/>
    <s v="Yes"/>
    <s v="Depends on Company"/>
    <s v="diwakar2dc@gmail.com"/>
    <x v="5"/>
    <x v="2"/>
    <x v="6"/>
    <x v="1"/>
    <s v="Startups"/>
    <x v="1"/>
    <x v="3"/>
    <x v="4"/>
    <x v="2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Entrepreneu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6"/>
    <x v="4"/>
  </r>
  <r>
    <d v="2023-12-11T17:11:18"/>
    <x v="0"/>
    <n v="834001"/>
    <x v="0"/>
    <x v="4"/>
    <x v="2"/>
    <x v="0"/>
    <s v="No"/>
    <s v="No"/>
    <x v="0"/>
    <x v="1"/>
    <s v="Supportive for Learning"/>
    <s v="Observational Learning"/>
    <s v="Entrepreneur"/>
    <s v="Goal-Oriented &amp; Supportive "/>
    <s v="Team of 5-6"/>
    <s v="Yes"/>
    <s v="Depends on Company"/>
    <s v="diwakar2dc@gmail.com"/>
    <x v="5"/>
    <x v="2"/>
    <x v="6"/>
    <x v="1"/>
    <s v="Startups"/>
    <x v="1"/>
    <x v="3"/>
    <x v="4"/>
    <x v="2"/>
    <x v="4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Frelance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Frelance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Frelance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Frelance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Frelance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Frelance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Entrepreneu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Entrepreneu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Entrepreneu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Entrepreneu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Entrepreneu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Entrepreneu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Frelance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Frelance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Frelance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Frelance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Frelance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Frelance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Entrepreneu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Entrepreneu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Entrepreneu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Entrepreneu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Entrepreneu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Entrepreneu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Frelance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Frelance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Frelance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Frelance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Frelance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Frelance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Entrepreneu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Entrepreneu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Entrepreneur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Entrepreneu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Entrepreneu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Entrepreneur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Government Job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Government Job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Government Job"/>
    <s v="Goal-Oriented &amp; Supportive "/>
    <s v="Team of 7-10"/>
    <s v="Yes"/>
    <s v="Yes"/>
    <s v="aryankumardel2k@gmail.com"/>
    <x v="2"/>
    <x v="0"/>
    <x v="1"/>
    <x v="2"/>
    <s v="Corporations"/>
    <x v="1"/>
    <x v="3"/>
    <x v="1"/>
    <x v="5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Government Job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4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Government Job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2"/>
    <x v="6"/>
  </r>
  <r>
    <d v="2023-12-11T18:36:46"/>
    <x v="0"/>
    <n v="110059"/>
    <x v="0"/>
    <x v="3"/>
    <x v="2"/>
    <x v="1"/>
    <s v="No"/>
    <s v="No"/>
    <x v="1"/>
    <x v="4"/>
    <s v="Supportive with Learning and Rewards"/>
    <s v="Manager-Led Training"/>
    <s v="Government Job"/>
    <s v="Goal-Oriented &amp; Supportive "/>
    <s v="Team of 10+"/>
    <s v="Yes"/>
    <s v="Yes"/>
    <s v="aryankumardel2k@gmail.com"/>
    <x v="2"/>
    <x v="0"/>
    <x v="1"/>
    <x v="2"/>
    <s v="Corporations"/>
    <x v="1"/>
    <x v="3"/>
    <x v="1"/>
    <x v="5"/>
    <x v="6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Creative Strategy Design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Creative Strategy Design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Creative Strategy Design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Creative Strategy Design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Project Management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Project Management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Project Management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Project Management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Build and develop a Team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Build and develop a Team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Build and develop a Team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Company Portals"/>
    <s v="Build and develop a Team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Creative Strategy Design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Creative Strategy Design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Creative Strategy Design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Creative Strategy Design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Project Management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Project Management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Project Management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Project Management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Build and develop a Team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Build and develop a Team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Build and develop a Team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Observational Learning"/>
    <s v="Build and develop a Team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Creative Strategy Design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Creative Strategy Design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Creative Strategy Design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Creative Strategy Design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Project Management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Project Management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Project Management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Project Management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Build and develop a Team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Build and develop a Team"/>
    <s v="Clear Expectations"/>
    <s v="Work alone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Build and develop a Team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1"/>
    <x v="3"/>
  </r>
  <r>
    <d v="2023-12-11T18:46:17"/>
    <x v="0"/>
    <n v="160036"/>
    <x v="0"/>
    <x v="1"/>
    <x v="0"/>
    <x v="1"/>
    <s v="No"/>
    <s v="No"/>
    <x v="4"/>
    <x v="1"/>
    <s v="Rewarding for Learning"/>
    <s v="Side Projects"/>
    <s v="Build and develop a Team"/>
    <s v="Clear Expectations"/>
    <s v="Team of 2-3"/>
    <s v="Yes"/>
    <s v="Depends on Company"/>
    <s v="chiteshr7@gmail.com"/>
    <x v="2"/>
    <x v="2"/>
    <x v="5"/>
    <x v="2"/>
    <s v="Mid Size Companies"/>
    <x v="1"/>
    <x v="3"/>
    <x v="2"/>
    <x v="4"/>
    <x v="3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Business Operations 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Business Operations 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Business Operations 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Business Operations 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Entrepreneur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Entrepreneur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Entrepreneur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Instructor-Led Learning"/>
    <s v="Entrepreneur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Business Operations 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Business Operations 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Business Operations 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Business Operations 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Build and develop a Team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Build and develop a Team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Build and develop a Team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Build and develop a Team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Entrepreneur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Entrepreneur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Entrepreneur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Side Projects"/>
    <s v="Entrepreneur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Business Operations 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Business Operations 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Business Operations 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Business Operations 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Build and develop a Team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Build and develop a Team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Build and develop a Team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Build and develop a Team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Entrepreneur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Entrepreneur"/>
    <s v="Goal-Oriented &amp; Supportive "/>
    <s v="Team of 2-3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Entrepreneur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2"/>
    <x v="2"/>
  </r>
  <r>
    <d v="2023-12-12T11:44:24"/>
    <x v="0"/>
    <n v="122001"/>
    <x v="0"/>
    <x v="3"/>
    <x v="0"/>
    <x v="0"/>
    <s v="No"/>
    <s v="No"/>
    <x v="5"/>
    <x v="5"/>
    <s v="Supportive with Learning and Rewards"/>
    <s v="Manager-Led Training"/>
    <s v="Entrepreneur"/>
    <s v="Goal-Oriented &amp; Supportive "/>
    <s v="Team of 5-6"/>
    <s v="No"/>
    <s v="Depends on Company"/>
    <s v="ibrahim.khan@shipway.com"/>
    <x v="0"/>
    <x v="5"/>
    <x v="6"/>
    <x v="2"/>
    <s v="Mid Size Companies"/>
    <x v="1"/>
    <x v="1"/>
    <x v="1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ontent creator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ontent creator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ontent creator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ontent creator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ontent creator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ontent creator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Government Job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Government Job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Government Job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Government Job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Government Job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Government Job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yber Security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yber Security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yber Security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yber Security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yber Security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Instructor-Led Learning"/>
    <s v="Cyber Security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ontent creator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ontent creator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ontent creator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ontent creator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ontent creator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ontent creator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Government Job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Government Job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Government Job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Government Job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Government Job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Government Job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yber Security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yber Security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yber Security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yber Security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yber Security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Observational Learning"/>
    <s v="Cyber Security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ontent creator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ontent creator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ontent creator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ontent creator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ontent creator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ontent creator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Government Job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Government Job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Government Job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Government Job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Government Job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Government Job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yber Security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yber Security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yber Security"/>
    <s v="Goal-Oriented &amp; Supportive "/>
    <s v="Work alone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yber Security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yber Security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Supportive with Learning and Rewards"/>
    <s v="Manager-Led Training"/>
    <s v="Cyber Security"/>
    <s v="Goal-Oriented &amp; Supportive "/>
    <s v="Team of 2-3"/>
    <s v="Yes"/>
    <s v="Depends on Company"/>
    <s v="shivalinagar01@gmail.com"/>
    <x v="2"/>
    <x v="4"/>
    <x v="1"/>
    <x v="2"/>
    <s v="Corporations"/>
    <x v="1"/>
    <x v="1"/>
    <x v="2"/>
    <x v="5"/>
    <x v="2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Teaching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Teaching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Teaching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Teaching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Data Analyst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Data Analyst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Data Analyst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Data Analyst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Government Job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Government Job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Government Job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Company Portals"/>
    <s v="Government Job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Teacher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Teacher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Teacher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Teacher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Data Analyst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Data Analyst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Data Analyst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Data Analyst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Government Job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Government Job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Government Job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Instructor-Led Learning"/>
    <s v="Government Job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Teaching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Teaching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Teaching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Teaching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Data Analyst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Data Analyst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Data Analyst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Data Analyst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Government Job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Government Job"/>
    <s v="Goal-Oriented &amp; Supportive "/>
    <s v="Team of 2-3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Government Job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3"/>
    <x v="4"/>
  </r>
  <r>
    <d v="2023-12-12T18:39:51"/>
    <x v="0"/>
    <n v="110052"/>
    <x v="1"/>
    <x v="3"/>
    <x v="1"/>
    <x v="0"/>
    <s v="No"/>
    <s v="No"/>
    <x v="9"/>
    <x v="6"/>
    <s v="Supportive with Learning and Rewards"/>
    <s v="Side Projects"/>
    <s v="Government Job"/>
    <s v="Goal-Oriented &amp; Supportive "/>
    <s v="Team of 5-6"/>
    <s v="Yes"/>
    <s v="Depends on Company"/>
    <s v="shaistasmbl@gmail.com"/>
    <x v="5"/>
    <x v="4"/>
    <x v="4"/>
    <x v="1"/>
    <s v="Mid Size Companies"/>
    <x v="1"/>
    <x v="3"/>
    <x v="2"/>
    <x v="5"/>
    <x v="4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Business Operations 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Business Operations 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Business Operations 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Business Operations 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Data Analyst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Data Analyst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Data Analyst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Data Analyst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Entrepreneur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Entrepreneur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Entrepreneur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Company Portals"/>
    <s v="Entrepreneur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Business Operations 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Business Operations 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Business Operations 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Business Operations 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Data Analyst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Data Analyst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Data Analyst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Data Analyst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Entrepreneur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Entrepreneur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Entrepreneur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Instructor-Led Learning"/>
    <s v="Entrepreneur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Business Operations 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Business Operations 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Business Operations 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Business Operations 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Data Analyst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Data Analyst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Data Analyst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Data Analyst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Entrepreneur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Entrepreneur"/>
    <s v="Goal-Oriented &amp; Supportive "/>
    <s v="Team of 5-6"/>
    <s v="Yes"/>
    <s v="Yes"/>
    <s v="ajithchandan2001@gmail.com"/>
    <x v="0"/>
    <x v="3"/>
    <x v="1"/>
    <x v="4"/>
    <s v="Startups"/>
    <x v="1"/>
    <x v="1"/>
    <x v="4"/>
    <x v="5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Entrepreneur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1"/>
    <x v="1"/>
  </r>
  <r>
    <d v="2023-12-12T20:58:54"/>
    <x v="0"/>
    <n v="500032"/>
    <x v="0"/>
    <x v="3"/>
    <x v="2"/>
    <x v="1"/>
    <s v="No"/>
    <s v="No"/>
    <x v="6"/>
    <x v="4"/>
    <s v="Rewarding for Learning"/>
    <s v="Observational Learning"/>
    <s v="Entrepreneur"/>
    <s v="Goal-Oriented &amp; Supportive "/>
    <s v="Team of 7-10"/>
    <s v="Yes"/>
    <s v="Yes"/>
    <s v="ajithchandan2001@gmail.com"/>
    <x v="0"/>
    <x v="3"/>
    <x v="1"/>
    <x v="4"/>
    <s v="Startups"/>
    <x v="1"/>
    <x v="1"/>
    <x v="4"/>
    <x v="5"/>
    <x v="1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Project Manage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Project Manage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Project Manage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Project Manage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Software Develop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Software Develop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Software Develop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Software Develop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Frelancer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Frelancer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Frelancer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Company Portals"/>
    <s v="Frelancer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Project Manage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Project Manage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Project Manage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Project Manage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Software Develop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Software Develop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Software Develop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Software Develop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Frelancer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Frelancer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Frelancer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Instructor-Led Learning"/>
    <s v="Frelancer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Project Manage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Project Manage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Project Manage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Project Manage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Software Develop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Software Development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Software Develop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Software Development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Frelancer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Frelancer"/>
    <s v="Goal-Oriented &amp; Supportive "/>
    <s v="Team of 5-6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Frelancer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6"/>
    <x v="6"/>
  </r>
  <r>
    <d v="2023-12-13T13:57:51"/>
    <x v="0"/>
    <n v="201009"/>
    <x v="0"/>
    <x v="2"/>
    <x v="0"/>
    <x v="1"/>
    <s v="No"/>
    <s v="No"/>
    <x v="6"/>
    <x v="5"/>
    <s v="Supportive with Learning and Rewards"/>
    <s v="Side Projects"/>
    <s v="Frelancer"/>
    <s v="Goal-Oriented &amp; Supportive "/>
    <s v="Team of 7-10"/>
    <s v="Yes"/>
    <s v="Depends on Company"/>
    <s v="shobhitsingh0310@gmail.com"/>
    <x v="5"/>
    <x v="0"/>
    <x v="5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Project Managemen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Project Managemen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Project Managemen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Project Managemen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Data Analys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Data Analys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Data Analys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Data Analys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Cyber Security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Cyber Security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Cyber Security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Observational Learning"/>
    <s v="Cyber Security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Project Managemen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Project Managemen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Project Managemen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Project Managemen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Data Analys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Data Analys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Data Analys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Data Analys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Cyber Security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Cyber Security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Cyber Security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Side Projects"/>
    <s v="Cyber Security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Project Managemen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Project Managemen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Project Managemen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Project Managemen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Data Analys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Data Analyst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Data Analys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Data Analyst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Cyber Security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Cyber Security"/>
    <s v="Goal-Oriented &amp; Supportive "/>
    <s v="Team of 5-6"/>
    <s v="No"/>
    <s v="No"/>
    <s v="sanjuktagawali@gmail.com"/>
    <x v="5"/>
    <x v="3"/>
    <x v="6"/>
    <x v="3"/>
    <s v="Mid Size Companies"/>
    <x v="1"/>
    <x v="1"/>
    <x v="1"/>
    <x v="2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Cyber Security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1"/>
    <x v="6"/>
  </r>
  <r>
    <d v="2023-12-13T21:58:39"/>
    <x v="0"/>
    <n v="411017"/>
    <x v="1"/>
    <x v="3"/>
    <x v="0"/>
    <x v="0"/>
    <s v="No"/>
    <s v="No"/>
    <x v="6"/>
    <x v="6"/>
    <s v="Supportive for Learning"/>
    <s v="Manager-Led Training"/>
    <s v="Cyber Security"/>
    <s v="Goal-Oriented &amp; Supportive "/>
    <s v="Team of 10+"/>
    <s v="No"/>
    <s v="No"/>
    <s v="sanjuktagawali@gmail.com"/>
    <x v="5"/>
    <x v="3"/>
    <x v="6"/>
    <x v="3"/>
    <s v="Mid Size Companies"/>
    <x v="1"/>
    <x v="1"/>
    <x v="1"/>
    <x v="2"/>
    <x v="6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Instructor-Led Learning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Observational Learning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reative Strategy Design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Build and develop a Team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yber Security"/>
    <s v="Goal-Oriented &amp; Supportive "/>
    <s v="Team of 5-6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1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6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2"/>
    <x v="3"/>
  </r>
  <r>
    <d v="2023-12-15T11:57:47"/>
    <x v="0"/>
    <n v="248002"/>
    <x v="0"/>
    <x v="0"/>
    <x v="1"/>
    <x v="1"/>
    <s v="No"/>
    <s v="No"/>
    <x v="3"/>
    <x v="1"/>
    <s v="Supportive with Learning and Rewards"/>
    <s v="Side Projects"/>
    <s v="Cyber Security"/>
    <s v="Goal-Oriented &amp; Supportive "/>
    <s v="Team of 7-10"/>
    <s v="Yes"/>
    <s v="Depends on Company"/>
    <s v="mayanksinghalmia@gmail.com"/>
    <x v="2"/>
    <x v="0"/>
    <x v="2"/>
    <x v="2"/>
    <s v="Mid Size Companies"/>
    <x v="1"/>
    <x v="1"/>
    <x v="4"/>
    <x v="5"/>
    <x v="3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Creative Strategy Design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Creative Strategy Design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Creative Strategy Design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Creative Strategy Design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Build and develop a Team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Build and develop a Team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Build and develop a Team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Build and develop a Team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Frelancer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Frelancer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Frelancer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Company Portals"/>
    <s v="Frelancer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Creative Strategy Design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Creative Strategy Design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Creative Strategy Design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Creative Strategy Design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Build and develop a Team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Build and develop a Team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Build and develop a Team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Build and develop a Team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Frelancer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Frelancer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Frelancer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Instructor-Led Learning"/>
    <s v="Frelancer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Creative Strategy Design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Creative Strategy Design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Creative Strategy Design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Creative Strategy Design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Build and develop a Team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Build and develop a Team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Build and develop a Team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Build and develop a Team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Frelancer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Frelancer"/>
    <s v="Goal-Oriented &amp; Supportive "/>
    <s v="Work alone"/>
    <s v="Yes"/>
    <s v="No"/>
    <s v="neelimakiran.97@gmail.com"/>
    <x v="2"/>
    <x v="2"/>
    <x v="6"/>
    <x v="2"/>
    <s v="Corporations"/>
    <x v="1"/>
    <x v="1"/>
    <x v="4"/>
    <x v="2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Frelancer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1"/>
    <x v="1"/>
  </r>
  <r>
    <d v="2023-12-16T02:35:18"/>
    <x v="0"/>
    <n v="500076"/>
    <x v="1"/>
    <x v="6"/>
    <x v="1"/>
    <x v="0"/>
    <s v="No"/>
    <s v="No"/>
    <x v="8"/>
    <x v="0"/>
    <s v="Rewarding for Learning"/>
    <s v="Manager-Led Training"/>
    <s v="Frelancer"/>
    <s v="Goal-Oriented &amp; Supportive "/>
    <s v="Team of 2-3"/>
    <s v="Yes"/>
    <s v="No"/>
    <s v="neelimakiran.97@gmail.com"/>
    <x v="2"/>
    <x v="2"/>
    <x v="6"/>
    <x v="2"/>
    <s v="Corporations"/>
    <x v="1"/>
    <x v="1"/>
    <x v="4"/>
    <x v="2"/>
    <x v="1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Business Operations 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Business Operations 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Business Operations 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Business Operations 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Project Managemen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Project Managemen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Project Managemen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Project Managemen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Data Analys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Data Analys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Data Analys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Company Portals"/>
    <s v="Data Analys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Business Operations 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Business Operations 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Business Operations 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Business Operations 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Project Managemen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Project Managemen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Project Managemen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Project Managemen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Data Analys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Data Analys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Data Analys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Observational Learning"/>
    <s v="Data Analys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Business Operations 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Business Operations 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Business Operations 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Business Operations 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Project Managemen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Project Managemen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Project Managemen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Project Managemen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Data Analys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Data Analyst"/>
    <s v="Goal-Oriented &amp; Supportive "/>
    <s v="Team of 2-3"/>
    <s v="No"/>
    <s v="Yes"/>
    <s v="gpooja.rani@gmail.com"/>
    <x v="6"/>
    <x v="0"/>
    <x v="5"/>
    <x v="5"/>
    <s v="Mid Size Companies"/>
    <x v="1"/>
    <x v="1"/>
    <x v="2"/>
    <x v="6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Data Analys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4"/>
    <x v="6"/>
  </r>
  <r>
    <d v="2023-12-16T07:09:10"/>
    <x v="2"/>
    <n v="80014"/>
    <x v="1"/>
    <x v="3"/>
    <x v="0"/>
    <x v="1"/>
    <s v="No"/>
    <s v="No"/>
    <x v="1"/>
    <x v="6"/>
    <s v="Supportive for Learning"/>
    <s v="Purchased Courses"/>
    <s v="Data Analyst"/>
    <s v="Goal-Oriented &amp; Supportive "/>
    <s v="Team of 5-6"/>
    <s v="No"/>
    <s v="Yes"/>
    <s v="gpooja.rani@gmail.com"/>
    <x v="6"/>
    <x v="0"/>
    <x v="5"/>
    <x v="5"/>
    <s v="Mid Size Companies"/>
    <x v="1"/>
    <x v="1"/>
    <x v="2"/>
    <x v="6"/>
    <x v="6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Teaching"/>
    <s v="Clear Expectations"/>
    <s v="Team of 7-10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Teaching"/>
    <s v="Clear Expectations"/>
    <s v="Team of 7-10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Teaching"/>
    <s v="Clear Expectations"/>
    <s v="Team of 10+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Teaching"/>
    <s v="Clear Expectations"/>
    <s v="Team of 10+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Business Operations "/>
    <s v="Clear Expectations"/>
    <s v="Team of 7-10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Business Operations "/>
    <s v="Clear Expectations"/>
    <s v="Team of 7-10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Business Operations "/>
    <s v="Clear Expectations"/>
    <s v="Team of 10+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Business Operations "/>
    <s v="Clear Expectations"/>
    <s v="Team of 10+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Entrepreneur"/>
    <s v="Clear Expectations"/>
    <s v="Team of 7-10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Entrepreneur"/>
    <s v="Clear Expectations"/>
    <s v="Team of 7-10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Entrepreneur"/>
    <s v="Clear Expectations"/>
    <s v="Team of 10+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Company Portals"/>
    <s v="Entrepreneur"/>
    <s v="Clear Expectations"/>
    <s v="Team of 10+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Teaching"/>
    <s v="Clear Expectations"/>
    <s v="Team of 7-10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Teaching"/>
    <s v="Clear Expectations"/>
    <s v="Team of 7-10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Teaching"/>
    <s v="Clear Expectations"/>
    <s v="Team of 10+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Teaching"/>
    <s v="Clear Expectations"/>
    <s v="Team of 10+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Business Operations "/>
    <s v="Clear Expectations"/>
    <s v="Team of 7-10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Business Operations "/>
    <s v="Clear Expectations"/>
    <s v="Team of 7-10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Business Operations "/>
    <s v="Clear Expectations"/>
    <s v="Team of 10+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Business Operations "/>
    <s v="Clear Expectations"/>
    <s v="Team of 10+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Entrepreneur"/>
    <s v="Clear Expectations"/>
    <s v="Team of 7-10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Entrepreneur"/>
    <s v="Clear Expectations"/>
    <s v="Team of 7-10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Entrepreneur"/>
    <s v="Clear Expectations"/>
    <s v="Team of 10+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Observational Learning"/>
    <s v="Entrepreneur"/>
    <s v="Clear Expectations"/>
    <s v="Team of 10+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Teaching"/>
    <s v="Clear Expectations"/>
    <s v="Team of 7-10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Teaching"/>
    <s v="Clear Expectations"/>
    <s v="Team of 7-10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Teaching"/>
    <s v="Clear Expectations"/>
    <s v="Team of 10+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Teaching"/>
    <s v="Clear Expectations"/>
    <s v="Team of 10+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Business Operations "/>
    <s v="Clear Expectations"/>
    <s v="Team of 7-10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Business Operations "/>
    <s v="Clear Expectations"/>
    <s v="Team of 7-10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Business Operations "/>
    <s v="Clear Expectations"/>
    <s v="Team of 10+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Business Operations "/>
    <s v="Clear Expectations"/>
    <s v="Team of 10+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Entrepreneur"/>
    <s v="Clear Expectations"/>
    <s v="Team of 7-10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Entrepreneur"/>
    <s v="Clear Expectations"/>
    <s v="Team of 7-10"/>
    <s v="Yes"/>
    <s v="No"/>
    <s v="niharikadeegutla1256@gmail.com"/>
    <x v="3"/>
    <x v="5"/>
    <x v="4"/>
    <x v="2"/>
    <s v="Startups"/>
    <x v="1"/>
    <x v="1"/>
    <x v="4"/>
    <x v="5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Entrepreneur"/>
    <s v="Clear Expectations"/>
    <s v="Team of 10+"/>
    <s v="Yes"/>
    <s v="No"/>
    <s v="niharikadeegutla1256@gmail.com"/>
    <x v="3"/>
    <x v="5"/>
    <x v="4"/>
    <x v="2"/>
    <s v="Startups"/>
    <x v="1"/>
    <x v="1"/>
    <x v="4"/>
    <x v="6"/>
    <x v="4"/>
  </r>
  <r>
    <d v="2023-12-16T12:03:52"/>
    <x v="0"/>
    <n v="500068"/>
    <x v="1"/>
    <x v="3"/>
    <x v="2"/>
    <x v="0"/>
    <s v="No"/>
    <s v="No"/>
    <x v="1"/>
    <x v="6"/>
    <s v="Supportive with Learning and Rewards"/>
    <s v="Side Projects"/>
    <s v="Entrepreneur"/>
    <s v="Clear Expectations"/>
    <s v="Team of 10+"/>
    <s v="Yes"/>
    <s v="No"/>
    <s v="niharikadeegutla1256@gmail.com"/>
    <x v="3"/>
    <x v="5"/>
    <x v="4"/>
    <x v="2"/>
    <s v="Startups"/>
    <x v="1"/>
    <x v="1"/>
    <x v="4"/>
    <x v="5"/>
    <x v="4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Business Operations 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Business Operations 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Business Operations 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Business Operations 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Project Management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Project Management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Project Management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Project Management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Entrepreneur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Entrepreneur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Entrepreneur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Company Portals"/>
    <s v="Entrepreneur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Business Operations 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Business Operations 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Business Operations 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Business Operations 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Project Management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Project Management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Entrepreneur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Entrepreneur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Entrepreneur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Instructor-Led Learning"/>
    <s v="Entrepreneur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Business Operations 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Business Operations 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Business Operations 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Business Operations 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Project Management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Project Management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Project Management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Project Management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Entrepreneur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Entrepreneur"/>
    <s v="Goal-Oriented &amp; Supportive "/>
    <s v="Team of 2-3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Entrepreneur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6"/>
    <x v="1"/>
  </r>
  <r>
    <d v="2023-12-16T12:05:29"/>
    <x v="0"/>
    <n v="502305"/>
    <x v="1"/>
    <x v="2"/>
    <x v="0"/>
    <x v="0"/>
    <s v="No"/>
    <s v="No"/>
    <x v="8"/>
    <x v="6"/>
    <s v="Supportive with Learning and Rewards"/>
    <s v="Purchased Courses"/>
    <s v="Entrepreneur"/>
    <s v="Goal-Oriented &amp; Supportive "/>
    <s v="Team of 5-6"/>
    <s v="Yes"/>
    <s v="No"/>
    <s v="leelaprasanna17@gmail.com"/>
    <x v="0"/>
    <x v="2"/>
    <x v="5"/>
    <x v="2"/>
    <s v="Mid Size Companies"/>
    <x v="1"/>
    <x v="1"/>
    <x v="2"/>
    <x v="2"/>
    <x v="1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Project Managemen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Project Managemen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Project Managemen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Project Managemen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Data Analys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Data Analys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Data Analys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Data Analys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Entrepreneur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Entrepreneur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Entrepreneur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Company Portals"/>
    <s v="Entrepreneur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Project Managemen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Project Managemen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Project Managemen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Project Managemen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Data Analys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Data Analys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Data Analys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Data Analys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Entrepreneur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Entrepreneur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Entrepreneur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Instructor-Led Learning"/>
    <s v="Entrepreneur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Project Managemen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Project Managemen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Project Managemen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Project Managemen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Data Analys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Data Analyst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Data Analys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Data Analyst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Entrepreneur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Entrepreneur"/>
    <s v="Goal-Oriented &amp; Supportive "/>
    <s v="Team of 2-3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Entrepreneur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3"/>
    <x v="3"/>
  </r>
  <r>
    <d v="2023-12-16T12:24:21"/>
    <x v="0"/>
    <n v="560090"/>
    <x v="0"/>
    <x v="3"/>
    <x v="2"/>
    <x v="2"/>
    <s v="No"/>
    <s v="Yes"/>
    <x v="3"/>
    <x v="6"/>
    <s v="Supportive for Learning"/>
    <s v="Observational Learning"/>
    <s v="Entrepreneur"/>
    <s v="Goal-Oriented &amp; Supportive "/>
    <s v="Team of 5-6"/>
    <s v="Yes"/>
    <s v="Depends on Company"/>
    <s v="m.tarique95@gmail.com"/>
    <x v="2"/>
    <x v="5"/>
    <x v="2"/>
    <x v="1"/>
    <s v="Mid Size Companies"/>
    <x v="1"/>
    <x v="2"/>
    <x v="1"/>
    <x v="2"/>
    <x v="3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reative Strategy Design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reative Strategy Design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reative Strategy Design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reative Strategy Design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reative Strategy Design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reative Strategy Design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Data Analyst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Data Analyst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Data Analyst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Data Analyst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Data Analyst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Data Analyst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yber Security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yber Security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yber Security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yber Security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yber Security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Company Portals"/>
    <s v="Cyber Security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reative Strategy Design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reative Strategy Design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reative Strategy Design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reative Strategy Design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reative Strategy Design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reative Strategy Design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Data Analyst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Data Analyst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Data Analyst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Data Analyst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Data Analyst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Data Analyst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yber Security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yber Security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yber Security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yber Security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yber Security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Observational Learning"/>
    <s v="Cyber Security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reative Strategy Design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reative Strategy Design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reative Strategy Design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reative Strategy Design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reative Strategy Design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reative Strategy Design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Data Analyst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Data Analyst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Data Analyst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Data Analyst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Data Analyst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Data Analyst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yber Security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yber Security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yber Security"/>
    <s v="Goal-Oriented &amp; Supportive "/>
    <s v="Team of 2-3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yber Security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6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yber Security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3"/>
    <x v="1"/>
  </r>
  <r>
    <d v="2023-12-17T23:54:58"/>
    <x v="2"/>
    <n v="80210"/>
    <x v="0"/>
    <x v="0"/>
    <x v="1"/>
    <x v="0"/>
    <s v="No"/>
    <s v="No"/>
    <x v="6"/>
    <x v="5"/>
    <s v="Supportive with Learning and Rewards"/>
    <s v="Side Projects"/>
    <s v="Cyber Security"/>
    <s v="Goal-Oriented &amp; Supportive "/>
    <s v="Team of 5-6"/>
    <s v="Yes"/>
    <s v="Depends on Company"/>
    <s v="nitinsourabh11@gmail.com"/>
    <x v="5"/>
    <x v="3"/>
    <x v="2"/>
    <x v="2"/>
    <s v="Corporations"/>
    <x v="1"/>
    <x v="1"/>
    <x v="1"/>
    <x v="2"/>
    <x v="1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Data Analyst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Data Analyst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Data Analyst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Data Analyst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Data Analyst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Data Analyst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Content creator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Content creator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Content creator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Content creator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Content creator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Company Portals"/>
    <s v="Content creator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Business Operations 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Business Operations 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Business Operations 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Business Operations 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Business Operations 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Business Operations 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Data Analyst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Data Analyst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Data Analyst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Data Analyst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Data Analyst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Data Analyst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Content creator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Content creator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Content creator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Content creator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Content creator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Observational Learning"/>
    <s v="Content creator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Business Operations 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Business Operations 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Business Operations 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Business Operations 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Business Operations 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Business Operations 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Data Analyst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Data Analyst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Data Analyst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Data Analyst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Data Analyst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Data Analyst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Content creator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Content creator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Content creator"/>
    <s v="Goal-Oriented &amp; Supportive "/>
    <s v="Team of 2-3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Content creator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1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Content creator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4"/>
    <x v="6"/>
  </r>
  <r>
    <d v="2023-12-18T22:42:36"/>
    <x v="0"/>
    <n v="625016"/>
    <x v="0"/>
    <x v="3"/>
    <x v="2"/>
    <x v="0"/>
    <s v="No"/>
    <s v="No"/>
    <x v="0"/>
    <x v="1"/>
    <s v="Supportive with Learning and Rewards"/>
    <s v="Side Projects"/>
    <s v="Content creator"/>
    <s v="Goal-Oriented &amp; Supportive "/>
    <s v="Team of 5-6"/>
    <s v="Yes"/>
    <s v="Depends on Company"/>
    <s v="manirama4120@gmail.com"/>
    <x v="1"/>
    <x v="1"/>
    <x v="2"/>
    <x v="5"/>
    <s v="Startups"/>
    <x v="1"/>
    <x v="2"/>
    <x v="1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Company Portal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Observational Learning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Data Analyst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Entrepreneur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Work alone"/>
    <s v="Yes"/>
    <s v="No"/>
    <s v="ganeshwarmanakkavu@gmail.com"/>
    <x v="2"/>
    <x v="3"/>
    <x v="5"/>
    <x v="1"/>
    <s v="Startups"/>
    <x v="1"/>
    <x v="1"/>
    <x v="4"/>
    <x v="5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1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4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6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3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2"/>
    <x v="6"/>
  </r>
  <r>
    <d v="2023-12-18T23:13:28"/>
    <x v="0"/>
    <n v="600041"/>
    <x v="0"/>
    <x v="0"/>
    <x v="2"/>
    <x v="0"/>
    <s v="No"/>
    <s v="No"/>
    <x v="1"/>
    <x v="6"/>
    <s v="Supportive with Learning and Rewards"/>
    <s v="Side Projects"/>
    <s v="AI Specialist "/>
    <s v="Goal-Oriented &amp; Supportive "/>
    <s v="Team of 10+"/>
    <s v="Yes"/>
    <s v="No"/>
    <s v="ganeshwarmanakkavu@gmail.com"/>
    <x v="2"/>
    <x v="3"/>
    <x v="5"/>
    <x v="1"/>
    <s v="Startups"/>
    <x v="1"/>
    <x v="1"/>
    <x v="4"/>
    <x v="5"/>
    <x v="6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Business Operations 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Business Operations 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Business Operations 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Business Operations 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Build and develop a Team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Build and develop a Team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Build and develop a Team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Build and develop a Team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Frelancer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Frelancer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Frelancer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Company Portals"/>
    <s v="Frelancer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Business Operations 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Business Operations 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Business Operations 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Business Operations 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Build and develop a Team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Build and develop a Team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Build and develop a Team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Build and develop a Team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Frelancer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Frelancer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Frelancer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Instructor-Led Learning"/>
    <s v="Frelancer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Business Operations 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Business Operations 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Business Operations 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Business Operations 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Build and develop a Team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Build and develop a Team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Build and develop a Team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Build and develop a Team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Frelancer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Frelancer"/>
    <s v="Goal-Oriented &amp; Supportive "/>
    <s v="Team of 7-10"/>
    <s v="No"/>
    <s v="Depends on Company"/>
    <s v="vishal54731@gmail.com"/>
    <x v="2"/>
    <x v="2"/>
    <x v="4"/>
    <x v="2"/>
    <s v="Corporations"/>
    <x v="1"/>
    <x v="3"/>
    <x v="2"/>
    <x v="5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Frelancer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4"/>
    <x v="3"/>
  </r>
  <r>
    <d v="2023-12-18T23:21:27"/>
    <x v="0"/>
    <n v="174310"/>
    <x v="0"/>
    <x v="3"/>
    <x v="0"/>
    <x v="0"/>
    <s v="No"/>
    <s v="No"/>
    <x v="7"/>
    <x v="1"/>
    <s v="Supportive with Learning and Rewards"/>
    <s v="Side Projects"/>
    <s v="Frelancer"/>
    <s v="Goal-Oriented &amp; Supportive "/>
    <s v="Team of 10+"/>
    <s v="No"/>
    <s v="Depends on Company"/>
    <s v="vishal54731@gmail.com"/>
    <x v="2"/>
    <x v="2"/>
    <x v="4"/>
    <x v="2"/>
    <s v="Corporations"/>
    <x v="1"/>
    <x v="3"/>
    <x v="2"/>
    <x v="5"/>
    <x v="3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Creative Strategy Design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Creative Strategy Design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Creative Strategy Design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Creative Strategy Design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Business Operations 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Business Operations 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Business Operations 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Business Operations 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Data Analyst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Data Analyst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Data Analyst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Instructor-Led Learning"/>
    <s v="Data Analyst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Creative Strategy Design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Creative Strategy Design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Creative Strategy Design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Creative Strategy Design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Business Operations 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Business Operations 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Business Operations 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Business Operations 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Data Analyst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Data Analyst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Data Analyst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Side Projects"/>
    <s v="Data Analyst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Creative Strategy Design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Creative Strategy Design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Creative Strategy Design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Creative Strategy Design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Business Operations 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Business Operations 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Business Operations 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Business Operations 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Data Analyst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Data Analyst"/>
    <s v="Goal-Oriented &amp; Supportive "/>
    <s v="Team of 5-6"/>
    <s v="No"/>
    <s v="No"/>
    <s v="vincya2001@gmail.com"/>
    <x v="5"/>
    <x v="1"/>
    <x v="6"/>
    <x v="2"/>
    <s v="Corporations"/>
    <x v="1"/>
    <x v="1"/>
    <x v="4"/>
    <x v="5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Data Analyst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2"/>
    <x v="6"/>
  </r>
  <r>
    <d v="2023-12-20T15:17:24"/>
    <x v="0"/>
    <n v="620026"/>
    <x v="1"/>
    <x v="3"/>
    <x v="1"/>
    <x v="0"/>
    <s v="No"/>
    <s v="No"/>
    <x v="3"/>
    <x v="6"/>
    <s v="Rewarding for Learning"/>
    <s v="Purchased Courses"/>
    <s v="Data Analyst"/>
    <s v="Goal-Oriented &amp; Supportive "/>
    <s v="Team of 7-10"/>
    <s v="No"/>
    <s v="No"/>
    <s v="vincya2001@gmail.com"/>
    <x v="5"/>
    <x v="1"/>
    <x v="6"/>
    <x v="2"/>
    <s v="Corporations"/>
    <x v="1"/>
    <x v="1"/>
    <x v="4"/>
    <x v="5"/>
    <x v="6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Company Portal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Instructor-Led Learning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Creative Strategy Design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Data Analyst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2-3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1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4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6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3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2"/>
    <x v="2"/>
  </r>
  <r>
    <d v="2023-12-21T13:59:32"/>
    <x v="0"/>
    <n v="133001"/>
    <x v="1"/>
    <x v="4"/>
    <x v="0"/>
    <x v="1"/>
    <s v="No"/>
    <s v="No"/>
    <x v="3"/>
    <x v="6"/>
    <s v="Supportive for Learning"/>
    <s v="Side Projects"/>
    <s v="Frelancer"/>
    <s v="Goal-Oriented &amp; Supportive "/>
    <s v="Team of 5-6"/>
    <s v="No"/>
    <s v="Depends on Company"/>
    <s v="muskankashyap40@gmail.com"/>
    <x v="0"/>
    <x v="2"/>
    <x v="2"/>
    <x v="1"/>
    <s v="Large Companies"/>
    <x v="1"/>
    <x v="1"/>
    <x v="2"/>
    <x v="5"/>
    <x v="2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Data Analyst"/>
    <s v="Clear Expectations"/>
    <s v="Team of 2-3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Data Analyst"/>
    <s v="Clear Expectations"/>
    <s v="Team of 2-3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Data Analyst"/>
    <s v="Clear Expectations"/>
    <s v="Team of 5-6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Data Analyst"/>
    <s v="Clear Expectations"/>
    <s v="Team of 5-6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Entrepreneur"/>
    <s v="Clear Expectations"/>
    <s v="Team of 2-3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Entrepreneur"/>
    <s v="Clear Expectations"/>
    <s v="Team of 2-3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Entrepreneur"/>
    <s v="Clear Expectations"/>
    <s v="Team of 5-6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Entrepreneur"/>
    <s v="Clear Expectations"/>
    <s v="Team of 5-6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Cyber Security"/>
    <s v="Clear Expectations"/>
    <s v="Team of 2-3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Cyber Security"/>
    <s v="Clear Expectations"/>
    <s v="Team of 2-3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Cyber Security"/>
    <s v="Clear Expectations"/>
    <s v="Team of 5-6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Observational Learning"/>
    <s v="Cyber Security"/>
    <s v="Clear Expectations"/>
    <s v="Team of 5-6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Data Analyst"/>
    <s v="Clear Expectations"/>
    <s v="Team of 2-3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Data Analyst"/>
    <s v="Clear Expectations"/>
    <s v="Team of 2-3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Data Analyst"/>
    <s v="Clear Expectations"/>
    <s v="Team of 5-6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Data Analyst"/>
    <s v="Clear Expectations"/>
    <s v="Team of 5-6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Entrepreneur"/>
    <s v="Clear Expectations"/>
    <s v="Team of 2-3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Entrepreneur"/>
    <s v="Clear Expectations"/>
    <s v="Team of 2-3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Entrepreneur"/>
    <s v="Clear Expectations"/>
    <s v="Team of 5-6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Entrepreneur"/>
    <s v="Clear Expectations"/>
    <s v="Team of 5-6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Cyber Security"/>
    <s v="Clear Expectations"/>
    <s v="Team of 2-3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Cyber Security"/>
    <s v="Clear Expectations"/>
    <s v="Team of 2-3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Cyber Security"/>
    <s v="Clear Expectations"/>
    <s v="Team of 5-6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Side Projects"/>
    <s v="Cyber Security"/>
    <s v="Clear Expectations"/>
    <s v="Team of 5-6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Data Analyst"/>
    <s v="Clear Expectations"/>
    <s v="Team of 2-3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Data Analyst"/>
    <s v="Clear Expectations"/>
    <s v="Team of 2-3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Data Analyst"/>
    <s v="Clear Expectations"/>
    <s v="Team of 5-6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Data Analyst"/>
    <s v="Clear Expectations"/>
    <s v="Team of 5-6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Entrepreneur"/>
    <s v="Clear Expectations"/>
    <s v="Team of 2-3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Entrepreneur"/>
    <s v="Clear Expectations"/>
    <s v="Team of 2-3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Entrepreneur"/>
    <s v="Clear Expectations"/>
    <s v="Team of 5-6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Entrepreneur"/>
    <s v="Clear Expectations"/>
    <s v="Team of 5-6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Cyber Security"/>
    <s v="Clear Expectations"/>
    <s v="Team of 2-3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Cyber Security"/>
    <s v="Clear Expectations"/>
    <s v="Team of 2-3"/>
    <s v="Yes"/>
    <s v="No"/>
    <s v="arulrajb2005@gmail.com"/>
    <x v="1"/>
    <x v="1"/>
    <x v="3"/>
    <x v="4"/>
    <s v="Startups"/>
    <x v="1"/>
    <x v="1"/>
    <x v="2"/>
    <x v="6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Cyber Security"/>
    <s v="Clear Expectations"/>
    <s v="Team of 5-6"/>
    <s v="Yes"/>
    <s v="No"/>
    <s v="arulrajb2005@gmail.com"/>
    <x v="1"/>
    <x v="1"/>
    <x v="3"/>
    <x v="4"/>
    <s v="Startups"/>
    <x v="1"/>
    <x v="1"/>
    <x v="2"/>
    <x v="4"/>
    <x v="1"/>
  </r>
  <r>
    <d v="2023-12-23T14:38:47"/>
    <x v="0"/>
    <n v="601201"/>
    <x v="0"/>
    <x v="1"/>
    <x v="0"/>
    <x v="1"/>
    <s v="No"/>
    <s v="Yes"/>
    <x v="9"/>
    <x v="6"/>
    <s v="Supportive for Learning"/>
    <s v="Purchased Courses"/>
    <s v="Cyber Security"/>
    <s v="Clear Expectations"/>
    <s v="Team of 5-6"/>
    <s v="Yes"/>
    <s v="No"/>
    <s v="arulrajb2005@gmail.com"/>
    <x v="1"/>
    <x v="1"/>
    <x v="3"/>
    <x v="4"/>
    <s v="Startups"/>
    <x v="1"/>
    <x v="1"/>
    <x v="2"/>
    <x v="6"/>
    <x v="1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Software Development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Software Development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Software Development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Software Development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Software Development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Software Development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Frelancer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Frelancer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Frelancer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Frelancer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Frelancer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Frelancer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AI Specialist 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AI Specialist 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AI Specialist 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AI Specialist 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AI Specialist 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Company Portals"/>
    <s v="AI Specialist 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Software Development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Software Development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Software Development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Software Development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Software Development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Software Development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Frelancer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Frelancer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Frelancer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Frelancer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Frelancer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Frelancer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AI Specialist 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AI Specialist 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AI Specialist 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AI Specialist 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AI Specialist 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Instructor-Led Learning"/>
    <s v="AI Specialist 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Software Development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Software Development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Software Development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Software Development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Software Development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Software Development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Frelancer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Frelancer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Frelancer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Frelancer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Frelancer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Frelancer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AI Specialist 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AI Specialist 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AI Specialist "/>
    <s v="Goal-Oriented &amp; Supportive "/>
    <s v="Team of 7-10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AI Specialist 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6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AI Specialist 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2"/>
    <x v="3"/>
  </r>
  <r>
    <d v="2023-12-23T21:55:16"/>
    <x v="0"/>
    <n v="533464"/>
    <x v="0"/>
    <x v="3"/>
    <x v="0"/>
    <x v="1"/>
    <s v="No"/>
    <s v="No"/>
    <x v="3"/>
    <x v="1"/>
    <s v="Supportive for Learning"/>
    <s v="Observational Learning"/>
    <s v="AI Specialist "/>
    <s v="Goal-Oriented &amp; Supportive "/>
    <s v="Team of 10+"/>
    <s v="Yes"/>
    <s v="Depends on Company"/>
    <s v="durgaprasad0904@gmail.com"/>
    <x v="4"/>
    <x v="1"/>
    <x v="1"/>
    <x v="4"/>
    <s v="Large Companies"/>
    <x v="1"/>
    <x v="1"/>
    <x v="1"/>
    <x v="5"/>
    <x v="3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Business Operations 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Business Operations 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Business Operations 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Business Operations 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Build and develop a Team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Build and develop a Team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Build and develop a Team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Build and develop a Team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Entrepreneur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Entrepreneur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Entrepreneur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Instructor-Led Learning"/>
    <s v="Entrepreneur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Business Operations 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Business Operations 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Business Operations 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Business Operations 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Build and develop a Team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Build and develop a Team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Build and develop a Team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Build and develop a Team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Entrepreneur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Entrepreneur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Entrepreneur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Side Projects"/>
    <s v="Entrepreneur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Business Operations 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Business Operations 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Business Operations 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Business Operations 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Build and develop a Team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Build and develop a Team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Build and develop a Team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Build and develop a Team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Entrepreneur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Entrepreneur"/>
    <s v="Goal-Oriented &amp; Supportive "/>
    <s v="Team of 2-3"/>
    <s v="No"/>
    <s v="No"/>
    <s v="guptariya3201@gmail.com"/>
    <x v="4"/>
    <x v="0"/>
    <x v="5"/>
    <x v="2"/>
    <s v="Mid Size Companies"/>
    <x v="1"/>
    <x v="1"/>
    <x v="2"/>
    <x v="2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Entrepreneur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6"/>
    <x v="5"/>
  </r>
  <r>
    <d v="2023-12-26T15:47:17"/>
    <x v="0"/>
    <n v="50039"/>
    <x v="1"/>
    <x v="3"/>
    <x v="1"/>
    <x v="2"/>
    <s v="No"/>
    <s v="No"/>
    <x v="9"/>
    <x v="6"/>
    <s v="Challenging, No Learning or Rewards"/>
    <s v="Purchased Courses"/>
    <s v="Entrepreneur"/>
    <s v="Goal-Oriented &amp; Supportive "/>
    <s v="Team of 7-10"/>
    <s v="No"/>
    <s v="No"/>
    <s v="guptariya3201@gmail.com"/>
    <x v="4"/>
    <x v="0"/>
    <x v="5"/>
    <x v="2"/>
    <s v="Mid Size Companies"/>
    <x v="1"/>
    <x v="1"/>
    <x v="2"/>
    <x v="2"/>
    <x v="5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Frelance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Frelance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Frelance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Frelance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Entrepreneu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Entrepreneu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Entrepreneu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Entrepreneu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AI Specialist 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AI Specialist 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AI Specialist 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Company Portals"/>
    <s v="AI Specialist 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Frelance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Frelance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Frelance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Frelance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Entrepreneu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Entrepreneu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Entrepreneu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Entrepreneu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AI Specialist 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AI Specialist 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AI Specialist 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Instructor-Led Learning"/>
    <s v="AI Specialist 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Frelance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Frelance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Frelance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Frelance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Entrepreneu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Entrepreneur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Entrepreneu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Entrepreneur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AI Specialist 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AI Specialist "/>
    <s v="Target-Oriented"/>
    <s v="Team of 7-10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AI Specialist 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1"/>
    <x v="2"/>
  </r>
  <r>
    <d v="2023-12-26T18:45:36"/>
    <x v="6"/>
    <n v="1000"/>
    <x v="0"/>
    <x v="4"/>
    <x v="0"/>
    <x v="0"/>
    <s v="No"/>
    <s v="No"/>
    <x v="5"/>
    <x v="1"/>
    <s v="Supportive for Learning"/>
    <s v="Observational Learning"/>
    <s v="AI Specialist "/>
    <s v="Target-Oriented"/>
    <s v="Team of 10+"/>
    <s v="No"/>
    <s v="Depends on Company"/>
    <s v="mmyosef262@gmail.com"/>
    <x v="6"/>
    <x v="0"/>
    <x v="5"/>
    <x v="1"/>
    <s v="Large Companies"/>
    <x v="1"/>
    <x v="4"/>
    <x v="2"/>
    <x v="6"/>
    <x v="2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Creative Strategy Design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Creative Strategy Design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Teaching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Teaching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Teaching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Teaching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Teacher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Teacher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Teacher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Teacher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Teaching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Teaching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Teaching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Teaching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2-3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3"/>
    <x v="6"/>
  </r>
  <r>
    <d v="2023-12-27T09:20:27"/>
    <x v="0"/>
    <n v="625016"/>
    <x v="1"/>
    <x v="1"/>
    <x v="0"/>
    <x v="0"/>
    <s v="No"/>
    <s v="No"/>
    <x v="3"/>
    <x v="1"/>
    <s v="Supportive with Learning and Rewards"/>
    <s v="Side Projects"/>
    <s v="Data Analyst"/>
    <s v="Goal-Oriented &amp; Supportive "/>
    <s v="Team of 5-6"/>
    <s v="Yes"/>
    <s v="No"/>
    <s v="raajeeshwarikannan@gmail.com"/>
    <x v="0"/>
    <x v="1"/>
    <x v="2"/>
    <x v="3"/>
    <s v="Mid Size Companies"/>
    <x v="1"/>
    <x v="1"/>
    <x v="4"/>
    <x v="5"/>
    <x v="6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Software Developmen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Software Developmen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Software Developmen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Software Developmen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Data Analys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Data Analys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Data Analys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Data Analys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Cyber Security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Cyber Security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Cyber Security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Company Portals"/>
    <s v="Cyber Security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Software Developmen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Software Developmen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Software Developmen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Software Developmen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Data Analys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Data Analys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Data Analys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Data Analys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Cyber Security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Cyber Security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Cyber Security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Observational Learning"/>
    <s v="Cyber Security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Software Developmen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Software Developmen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Software Developmen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Software Developmen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Data Analys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Data Analyst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Data Analys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Data Analyst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Cyber Security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Cyber Security"/>
    <s v="Goal-Oriented &amp; Supportive "/>
    <s v="Team of 2-3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Cyber Security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2"/>
    <x v="1"/>
  </r>
  <r>
    <d v="2023-12-27T20:18:35"/>
    <x v="0"/>
    <n v="501510"/>
    <x v="1"/>
    <x v="2"/>
    <x v="1"/>
    <x v="0"/>
    <s v="No"/>
    <s v="No"/>
    <x v="2"/>
    <x v="6"/>
    <s v="Supportive for Learning"/>
    <s v="Side Projects"/>
    <s v="Cyber Security"/>
    <s v="Goal-Oriented &amp; Supportive "/>
    <s v="Team of 7-10"/>
    <s v="Yes"/>
    <s v="Depends on Company"/>
    <s v="ashwinikumbam123@gmail.com"/>
    <x v="0"/>
    <x v="4"/>
    <x v="1"/>
    <x v="4"/>
    <s v="Startups"/>
    <x v="2"/>
    <x v="1"/>
    <x v="4"/>
    <x v="5"/>
    <x v="1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Project Managemen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Project Managemen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Project Managemen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Project Managemen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Project Managemen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Project Managemen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Data Analys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Data Analys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Data Analys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Frelancer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Frelancer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Frelancer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Frelancer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Frelancer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Company Portals"/>
    <s v="Frelancer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Project Managemen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Project Managemen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Project Managemen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Project Managemen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Project Managemen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Project Managemen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Data Analys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Data Analys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Data Analys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Data Analys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Data Analys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Data Analys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Frelancer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Frelancer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Frelancer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Frelancer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Frelancer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Instructor-Led Learning"/>
    <s v="Frelancer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Project Managemen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Project Managemen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Project Managemen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Project Managemen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Project Managemen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Project Managemen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Data Analys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Data Analys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Data Analyst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Frelancer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Frelancer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Frelancer"/>
    <s v="Goal-Oriented &amp; Supportive "/>
    <s v="Team of 5-6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Frelancer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6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Frelancer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2"/>
    <x v="2"/>
  </r>
  <r>
    <d v="2023-12-29T13:00:08"/>
    <x v="0"/>
    <n v="560068"/>
    <x v="1"/>
    <x v="2"/>
    <x v="2"/>
    <x v="1"/>
    <s v="No"/>
    <s v="No"/>
    <x v="0"/>
    <x v="6"/>
    <s v="Supportive for Learning"/>
    <s v="Side Projects"/>
    <s v="Frelancer"/>
    <s v="Goal-Oriented &amp; Supportive "/>
    <s v="Team of 7-10"/>
    <s v="Yes"/>
    <s v="Depends on Company"/>
    <s v="bairagllakaveri99@gmail.com"/>
    <x v="0"/>
    <x v="0"/>
    <x v="2"/>
    <x v="3"/>
    <s v="Mid Size Companies"/>
    <x v="1"/>
    <x v="1"/>
    <x v="4"/>
    <x v="5"/>
    <x v="2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Creative Strategy Design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Creative Strategy Design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Creative Strategy Design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Creative Strategy Design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Creative Strategy Design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Creative Strategy Design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Project Managemen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Project Managemen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Project Managemen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Project Managemen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Project Managemen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Project Managemen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Data Analys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Data Analys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Data Analys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Data Analys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Data Analys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Company Portals"/>
    <s v="Data Analys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Creative Strategy Design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Creative Strategy Design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Creative Strategy Design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Creative Strategy Design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Creative Strategy Design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Creative Strategy Design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Project Managemen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Project Managemen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Project Managemen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Project Managemen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Project Managemen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Project Managemen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Data Analys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Data Analys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Data Analys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Data Analys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Data Analys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Instructor-Led Learning"/>
    <s v="Data Analys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Creative Strategy Design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Creative Strategy Design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Creative Strategy Design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Creative Strategy Design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Creative Strategy Design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Creative Strategy Design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Project Managemen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Project Managemen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Project Managemen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Project Managemen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Project Managemen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Project Managemen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Data Analys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Data Analys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Data Analyst"/>
    <s v="Goal-Oriented &amp; Supportive "/>
    <s v="Team of 2-3"/>
    <s v="Yes"/>
    <s v="No"/>
    <s v="muthuishwarya0705@gmail.com"/>
    <x v="5"/>
    <x v="3"/>
    <x v="1"/>
    <x v="1"/>
    <s v="Startups"/>
    <x v="1"/>
    <x v="3"/>
    <x v="2"/>
    <x v="5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Data Analys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1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Data Analys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6"/>
    <x v="5"/>
  </r>
  <r>
    <d v="2023-12-30T12:26:15"/>
    <x v="0"/>
    <n v="627001"/>
    <x v="1"/>
    <x v="3"/>
    <x v="1"/>
    <x v="0"/>
    <s v="No"/>
    <s v="No"/>
    <x v="6"/>
    <x v="1"/>
    <s v="Supportive with Learning and Rewards"/>
    <s v="Side Projects"/>
    <s v="Data Analyst"/>
    <s v="Goal-Oriented &amp; Supportive "/>
    <s v="Team of 5-6"/>
    <s v="Yes"/>
    <s v="No"/>
    <s v="muthuishwarya0705@gmail.com"/>
    <x v="5"/>
    <x v="3"/>
    <x v="1"/>
    <x v="1"/>
    <s v="Startups"/>
    <x v="1"/>
    <x v="3"/>
    <x v="2"/>
    <x v="5"/>
    <x v="5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Project Managemen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Project Managemen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Project Managemen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Project Managemen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Data Analys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Data Analys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Data Analys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Data Analys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Government Job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Government Job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Government Job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Instructor-Led Learning"/>
    <s v="Government Job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Project Managemen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Project Managemen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Project Managemen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Project Managemen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Data Analys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Data Analys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Data Analys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Data Analys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Government Job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Government Job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Government Job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Observational Learning"/>
    <s v="Government Job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Project Managemen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Project Managemen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Project Managemen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Project Managemen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Data Analys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Data Analyst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Data Analys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Data Analyst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Government Job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Government Job"/>
    <s v="Goal-Oriented &amp; Supportive "/>
    <s v="Work alone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Government Job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3"/>
    <x v="1"/>
  </r>
  <r>
    <d v="2024-01-02T16:30:51"/>
    <x v="0"/>
    <n v="3579"/>
    <x v="1"/>
    <x v="3"/>
    <x v="1"/>
    <x v="0"/>
    <s v="No"/>
    <s v="No"/>
    <x v="8"/>
    <x v="1"/>
    <s v="Supportive with Learning and Rewards"/>
    <s v="Side Projects"/>
    <s v="Government Job"/>
    <s v="Goal-Oriented &amp; Supportive "/>
    <s v="Team of 7-10"/>
    <s v="Yes"/>
    <s v="Depends on Company"/>
    <s v="divyanaringe01@gmail.com"/>
    <x v="2"/>
    <x v="4"/>
    <x v="6"/>
    <x v="2"/>
    <s v="Startups"/>
    <x v="1"/>
    <x v="1"/>
    <x v="4"/>
    <x v="5"/>
    <x v="1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Business Operations 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Business Operations 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Business Operations 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Business Operations 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Project Managemen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Project Managemen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Project Managemen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Project Managemen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Data Analys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Data Analys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Data Analys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Instructor-Led Learning"/>
    <s v="Data Analys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Business Operations 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Business Operations 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Business Operations 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Business Operations 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Project Managemen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Project Managemen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Project Managemen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Project Managemen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Data Analys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Data Analys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Data Analys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Observational Learning"/>
    <s v="Data Analys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Business Operations 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Business Operations 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Business Operations 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Business Operations 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Project Managemen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Project Managemen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Project Managemen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Project Managemen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Data Analys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Data Analyst"/>
    <s v="Goal-Oriented &amp; Supportive "/>
    <s v="Team of 7-10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Data Analys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6"/>
    <x v="4"/>
  </r>
  <r>
    <d v="2024-01-04T13:11:29"/>
    <x v="0"/>
    <n v="110086"/>
    <x v="0"/>
    <x v="3"/>
    <x v="2"/>
    <x v="1"/>
    <s v="No"/>
    <s v="Yes"/>
    <x v="4"/>
    <x v="6"/>
    <s v="Supportive with Learning and Rewards"/>
    <s v="Side Projects"/>
    <s v="Data Analyst"/>
    <s v="Goal-Oriented &amp; Supportive "/>
    <s v="Team of 10+"/>
    <s v="Yes"/>
    <s v="Depends on Company"/>
    <s v="vikasgupta566@gmail.com"/>
    <x v="2"/>
    <x v="5"/>
    <x v="2"/>
    <x v="2"/>
    <s v="Large Companies"/>
    <x v="1"/>
    <x v="2"/>
    <x v="4"/>
    <x v="5"/>
    <x v="4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Project Manage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Project Manage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Project Manage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Project Manage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Software Develop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Software Develop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Software Develop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Software Develop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Cyber Security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Cyber Security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Cyber Security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Instructor-Led Learning"/>
    <s v="Cyber Security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Project Manage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Project Manage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Project Manage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Project Manage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Software Develop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Software Develop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Software Develop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Software Develop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Cyber Security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Cyber Security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Cyber Security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Observational Learning"/>
    <s v="Cyber Security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Project Manage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Project Manage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Project Manage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Project Manage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Software Develop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Software Development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Software Develop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Software Development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Cyber Security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Cyber Security"/>
    <s v="Goal-Oriented &amp; Supportive "/>
    <s v="Team of 7-10"/>
    <s v="No"/>
    <s v="Yes"/>
    <s v="vanitha.a2020cse@sece.ac.in"/>
    <x v="5"/>
    <x v="3"/>
    <x v="6"/>
    <x v="4"/>
    <s v="Corporations"/>
    <x v="1"/>
    <x v="3"/>
    <x v="2"/>
    <x v="2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Cyber Security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4"/>
    <x v="2"/>
  </r>
  <r>
    <d v="2024-01-05T12:46:40"/>
    <x v="0"/>
    <s v="N/A"/>
    <x v="1"/>
    <x v="5"/>
    <x v="2"/>
    <x v="1"/>
    <s v="No"/>
    <s v="No"/>
    <x v="6"/>
    <x v="1"/>
    <s v="Supportive for Learning"/>
    <s v="Manager-Led Training"/>
    <s v="Cyber Security"/>
    <s v="Goal-Oriented &amp; Supportive "/>
    <s v="Team of 10+"/>
    <s v="No"/>
    <s v="Yes"/>
    <s v="vanitha.a2020cse@sece.ac.in"/>
    <x v="5"/>
    <x v="3"/>
    <x v="6"/>
    <x v="4"/>
    <s v="Corporations"/>
    <x v="1"/>
    <x v="3"/>
    <x v="2"/>
    <x v="2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Creative Strategy Design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Creative Strategy Design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Creative Strategy Design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Creative Strategy Design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Business Operations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Business Operations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Business Operations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Business Operations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AI Specialist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AI Specialist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AI Specialist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Company Portals"/>
    <s v="AI Specialist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Creative Strategy Design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Creative Strategy Design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Creative Strategy Design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Creative Strategy Design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Business Operations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Business Operations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Business Operations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Business Operations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AI Specialist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AI Specialist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AI Specialist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Instructor-Led Learning"/>
    <s v="AI Specialist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Creative Strategy Design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Creative Strategy Design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Creative Strategy Design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Creative Strategy Design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Business Operations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Business Operations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Business Operations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Business Operations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AI Specialist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AI Specialist "/>
    <s v="Goal-Oriented &amp; Supportive "/>
    <s v="Work alone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AI Specialist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1"/>
    <x v="2"/>
  </r>
  <r>
    <d v="2024-01-05T15:47:33"/>
    <x v="0"/>
    <n v="201301"/>
    <x v="0"/>
    <x v="0"/>
    <x v="0"/>
    <x v="1"/>
    <s v="No"/>
    <s v="Yes"/>
    <x v="6"/>
    <x v="5"/>
    <s v="Supportive with Learning and Rewards"/>
    <s v="Side Projects"/>
    <s v="AI Specialist "/>
    <s v="Goal-Oriented &amp; Supportive "/>
    <s v="Team of 2-3"/>
    <s v="No"/>
    <s v="Depends on Company"/>
    <s v="pankaj.saraswat710@gmail.com"/>
    <x v="2"/>
    <x v="2"/>
    <x v="2"/>
    <x v="2"/>
    <s v="Corporations"/>
    <x v="1"/>
    <x v="1"/>
    <x v="4"/>
    <x v="5"/>
    <x v="2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reative Strategy Design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reative Strategy Design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reative Strategy Design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AI Specialist 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AI Specialist 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AI Specialist 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AI Specialist 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AI Specialist 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AI Specialist 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yber Security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yber Security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yber Security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yber Security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yber Security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Company Portals"/>
    <s v="Cyber Security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reative Strategy Design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reative Strategy Design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reative Strategy Design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AI Specialist 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AI Specialist 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AI Specialist 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AI Specialist 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AI Specialist 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AI Specialist 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yber Security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yber Security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yber Security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yber Security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yber Security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Instructor-Led Learning"/>
    <s v="Cyber Security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reative Strategy Design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reative Strategy Design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reative Strategy Design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AI Specialist 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AI Specialist 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AI Specialist 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AI Specialist 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AI Specialist 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AI Specialist 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yber Security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yber Security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yber Security"/>
    <s v="Goal-Oriented &amp; Supportive "/>
    <s v="Work alone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yber Security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6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yber Security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3"/>
    <x v="6"/>
  </r>
  <r>
    <d v="2024-01-05T19:44:08"/>
    <x v="0"/>
    <n v="201014"/>
    <x v="1"/>
    <x v="4"/>
    <x v="2"/>
    <x v="0"/>
    <s v="No"/>
    <s v="No"/>
    <x v="3"/>
    <x v="1"/>
    <s v="Supportive with Learning and Rewards"/>
    <s v="Side Projects"/>
    <s v="Cyber Security"/>
    <s v="Goal-Oriented &amp; Supportive "/>
    <s v="Team of 2-3"/>
    <s v="Yes"/>
    <s v="Depends on Company"/>
    <s v="rastogi.sanya28@gmail.com"/>
    <x v="2"/>
    <x v="3"/>
    <x v="1"/>
    <x v="3"/>
    <s v="Mid Size Companies"/>
    <x v="1"/>
    <x v="2"/>
    <x v="2"/>
    <x v="2"/>
    <x v="6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Build and develop a Team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Build and develop a Team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Build and develop a Team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Build and develop a Team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Build and develop a Team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Build and develop a Team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Data Analyst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Data Analyst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Data Analyst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Data Analyst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Data Analyst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Data Analyst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Frelancer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Frelancer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Frelancer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Frelancer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Frelancer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Company Portals"/>
    <s v="Frelancer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Build and develop a Team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Data Analyst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Data Analyst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Data Analyst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Data Analyst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Data Analyst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Data Analyst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Frelancer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Frelancer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Frelancer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Frelancer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Frelancer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Instructor-Led Learning"/>
    <s v="Frelancer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Build and develop a Team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Build and develop a Team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Build and develop a Team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Build and develop a Team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Build and develop a Team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Build and develop a Team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Data Analyst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Data Analyst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Data Analyst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Data Analyst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Data Analyst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Data Analyst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Frelancer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Frelancer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Frelancer"/>
    <s v="Goal-Oriented &amp; Supportive "/>
    <s v="Team of 5-6"/>
    <s v="Yes"/>
    <s v="No"/>
    <s v="nomaan.ali1998@gmail.com"/>
    <x v="0"/>
    <x v="4"/>
    <x v="4"/>
    <x v="2"/>
    <s v="Startups"/>
    <x v="1"/>
    <x v="1"/>
    <x v="4"/>
    <x v="5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Frelancer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3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Frelancer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2"/>
    <x v="2"/>
  </r>
  <r>
    <d v="2024-01-06T16:28:00"/>
    <x v="0"/>
    <n v="248001"/>
    <x v="0"/>
    <x v="4"/>
    <x v="0"/>
    <x v="0"/>
    <s v="No"/>
    <s v="No"/>
    <x v="5"/>
    <x v="5"/>
    <s v="Supportive with Learning and Rewards"/>
    <s v="Side Projects"/>
    <s v="Frelancer"/>
    <s v="Goal-Oriented &amp; Supportive "/>
    <s v="Team of 7-10"/>
    <s v="Yes"/>
    <s v="No"/>
    <s v="nomaan.ali1998@gmail.com"/>
    <x v="0"/>
    <x v="4"/>
    <x v="4"/>
    <x v="2"/>
    <s v="Startups"/>
    <x v="1"/>
    <x v="1"/>
    <x v="4"/>
    <x v="5"/>
    <x v="2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Data Analys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Data Analys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Data Analys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Observational Learning"/>
    <s v="Data Analys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Build and develop a Team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Build and develop a Team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Data Analys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Data Analys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Data Analys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Side Projects"/>
    <s v="Data Analys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Project Managemen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Project Managemen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Build and develop a Team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Build and develop a Team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Build and develop a Team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Build and develop a Team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Data Analys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Data Analyst"/>
    <s v="Goal-Oriented &amp; Supportive "/>
    <s v="Team of 2-3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Data Analys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6"/>
    <x v="5"/>
  </r>
  <r>
    <d v="2024-01-06T16:37:43"/>
    <x v="0"/>
    <n v="500007"/>
    <x v="0"/>
    <x v="3"/>
    <x v="0"/>
    <x v="0"/>
    <s v="No"/>
    <s v="No"/>
    <x v="3"/>
    <x v="1"/>
    <s v="Supportive with Learning and Rewards"/>
    <s v="Manager-Led Training"/>
    <s v="Data Analyst"/>
    <s v="Goal-Oriented &amp; Supportive "/>
    <s v="Team of 5-6"/>
    <s v="Yes"/>
    <s v="Depends on Company"/>
    <s v="b.sharvanan@gmail.com"/>
    <x v="2"/>
    <x v="2"/>
    <x v="2"/>
    <x v="2"/>
    <s v="Mid Size Companies"/>
    <x v="1"/>
    <x v="1"/>
    <x v="4"/>
    <x v="3"/>
    <x v="5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Business Operations 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Business Operations 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Business Operations 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Business Operations 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Software Development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Software Development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Software Development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Software Development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Cyber Security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Cyber Security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Cyber Security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Company Portals"/>
    <s v="Cyber Security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Business Operations 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Business Operations 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Business Operations 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Business Operations 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Software Development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Software Development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Software Development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Software Development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Cyber Security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Cyber Security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Cyber Security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Observational Learning"/>
    <s v="Cyber Security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Business Operations 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Business Operations 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Business Operations 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Business Operations 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Software Development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Software Development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Software Development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Software Development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Cyber Security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Cyber Security"/>
    <s v="Goal-Oriented &amp; Supportive "/>
    <s v="Team of 5-6"/>
    <s v="Yes"/>
    <s v="Yes"/>
    <s v="krishna99gaud@gmail.com"/>
    <x v="0"/>
    <x v="3"/>
    <x v="1"/>
    <x v="1"/>
    <s v="Startups"/>
    <x v="2"/>
    <x v="2"/>
    <x v="2"/>
    <x v="2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Cyber Security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1"/>
    <x v="4"/>
  </r>
  <r>
    <d v="2024-01-06T17:13:48"/>
    <x v="0"/>
    <n v="122022"/>
    <x v="0"/>
    <x v="4"/>
    <x v="2"/>
    <x v="1"/>
    <s v="No"/>
    <s v="No"/>
    <x v="1"/>
    <x v="4"/>
    <s v="Supportive with Learning and Rewards"/>
    <s v="Side Projects"/>
    <s v="Cyber Security"/>
    <s v="Goal-Oriented &amp; Supportive "/>
    <s v="Team of 7-10"/>
    <s v="Yes"/>
    <s v="Yes"/>
    <s v="krishna99gaud@gmail.com"/>
    <x v="0"/>
    <x v="3"/>
    <x v="1"/>
    <x v="1"/>
    <s v="Startups"/>
    <x v="2"/>
    <x v="2"/>
    <x v="2"/>
    <x v="2"/>
    <x v="4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Creative Strategy Design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Creative Strategy Design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Creative Strategy Design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Creative Strategy Design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Software Developmen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Software Developmen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Software Developmen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Software Developmen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Data Analys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Data Analys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Data Analys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Instructor-Led Learning"/>
    <s v="Data Analys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Creative Strategy Design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Creative Strategy Design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Creative Strategy Design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Creative Strategy Design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Software Developmen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Software Developmen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Software Developmen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Software Developmen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Data Analys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Data Analys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Data Analys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Observational Learning"/>
    <s v="Data Analys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Creative Strategy Design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Creative Strategy Design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Creative Strategy Design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Creative Strategy Design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Software Developmen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Software Developmen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Software Developmen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Software Developmen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Data Analys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Data Analyst"/>
    <s v="Goal-Oriented &amp; Supportive "/>
    <s v="Team of 5-6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Data Analys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6"/>
    <x v="6"/>
  </r>
  <r>
    <d v="2024-01-06T17:52:36"/>
    <x v="0"/>
    <n v="411052"/>
    <x v="1"/>
    <x v="3"/>
    <x v="1"/>
    <x v="0"/>
    <s v="No"/>
    <s v="No"/>
    <x v="8"/>
    <x v="6"/>
    <s v="Supportive for Learning"/>
    <s v="Side Projects"/>
    <s v="Data Analyst"/>
    <s v="Goal-Oriented &amp; Supportive "/>
    <s v="Team of 7-10"/>
    <s v="Yes"/>
    <s v="Depends on Company"/>
    <s v="shubhanginannaware1155@gmail.com"/>
    <x v="3"/>
    <x v="4"/>
    <x v="5"/>
    <x v="2"/>
    <s v="Large Companies"/>
    <x v="1"/>
    <x v="3"/>
    <x v="2"/>
    <x v="2"/>
    <x v="6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Software Development"/>
    <s v="Clear Expectations"/>
    <s v="Work alone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Software Development"/>
    <s v="Clear Expectations"/>
    <s v="Work alone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Software Development"/>
    <s v="Clear Expectations"/>
    <s v="Work alone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Software Developmen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Software Developmen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Software Developmen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Data Analyst"/>
    <s v="Clear Expectations"/>
    <s v="Work alone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Data Analyst"/>
    <s v="Clear Expectations"/>
    <s v="Work alone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Data Analyst"/>
    <s v="Clear Expectations"/>
    <s v="Work alone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Data Analys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Data Analys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Data Analys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AI Specialist "/>
    <s v="Clear Expectations"/>
    <s v="Work alone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AI Specialist "/>
    <s v="Clear Expectations"/>
    <s v="Work alone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AI Specialist "/>
    <s v="Clear Expectations"/>
    <s v="Work alone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AI Specialist "/>
    <s v="Clear Expectations"/>
    <s v="Team of 2-3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AI Specialist "/>
    <s v="Clear Expectations"/>
    <s v="Team of 2-3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Company Portals"/>
    <s v="AI Specialist "/>
    <s v="Clear Expectations"/>
    <s v="Team of 2-3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Software Development"/>
    <s v="Clear Expectations"/>
    <s v="Work alone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Software Development"/>
    <s v="Clear Expectations"/>
    <s v="Work alone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Software Development"/>
    <s v="Clear Expectations"/>
    <s v="Work alone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Software Developmen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Software Developmen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Software Developmen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Data Analyst"/>
    <s v="Clear Expectations"/>
    <s v="Work alone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Data Analyst"/>
    <s v="Clear Expectations"/>
    <s v="Work alone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Data Analyst"/>
    <s v="Clear Expectations"/>
    <s v="Work alone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Data Analys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Data Analys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Data Analys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AI Specialist "/>
    <s v="Clear Expectations"/>
    <s v="Work alone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AI Specialist "/>
    <s v="Clear Expectations"/>
    <s v="Work alone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AI Specialist "/>
    <s v="Clear Expectations"/>
    <s v="Work alone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AI Specialist "/>
    <s v="Clear Expectations"/>
    <s v="Team of 2-3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AI Specialist "/>
    <s v="Clear Expectations"/>
    <s v="Team of 2-3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Instructor-Led Learning"/>
    <s v="AI Specialist "/>
    <s v="Clear Expectations"/>
    <s v="Team of 2-3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Software Development"/>
    <s v="Clear Expectations"/>
    <s v="Work alone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Software Development"/>
    <s v="Clear Expectations"/>
    <s v="Work alone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Software Development"/>
    <s v="Clear Expectations"/>
    <s v="Work alone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Software Developmen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Software Developmen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Software Developmen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Data Analyst"/>
    <s v="Clear Expectations"/>
    <s v="Work alone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Data Analyst"/>
    <s v="Clear Expectations"/>
    <s v="Work alone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Data Analyst"/>
    <s v="Clear Expectations"/>
    <s v="Work alone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Data Analys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Data Analys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Data Analyst"/>
    <s v="Clear Expectations"/>
    <s v="Team of 2-3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AI Specialist "/>
    <s v="Clear Expectations"/>
    <s v="Work alone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AI Specialist "/>
    <s v="Clear Expectations"/>
    <s v="Work alone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AI Specialist "/>
    <s v="Clear Expectations"/>
    <s v="Work alone"/>
    <s v="Yes"/>
    <s v="Yes"/>
    <s v="manishyadav62995@gmail.com"/>
    <x v="2"/>
    <x v="2"/>
    <x v="1"/>
    <x v="2"/>
    <s v="Large Companies"/>
    <x v="2"/>
    <x v="2"/>
    <x v="3"/>
    <x v="2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AI Specialist "/>
    <s v="Clear Expectations"/>
    <s v="Team of 2-3"/>
    <s v="Yes"/>
    <s v="Yes"/>
    <s v="manishyadav62995@gmail.com"/>
    <x v="2"/>
    <x v="2"/>
    <x v="1"/>
    <x v="2"/>
    <s v="Large Companies"/>
    <x v="2"/>
    <x v="2"/>
    <x v="3"/>
    <x v="1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AI Specialist "/>
    <s v="Clear Expectations"/>
    <s v="Team of 2-3"/>
    <s v="Yes"/>
    <s v="Yes"/>
    <s v="manishyadav62995@gmail.com"/>
    <x v="2"/>
    <x v="2"/>
    <x v="1"/>
    <x v="2"/>
    <s v="Large Companies"/>
    <x v="2"/>
    <x v="2"/>
    <x v="3"/>
    <x v="6"/>
    <x v="3"/>
  </r>
  <r>
    <d v="2024-01-06T20:34:14"/>
    <x v="0"/>
    <n v="416234"/>
    <x v="0"/>
    <x v="3"/>
    <x v="0"/>
    <x v="1"/>
    <s v="No"/>
    <s v="Yes"/>
    <x v="6"/>
    <x v="4"/>
    <s v="Rewarding for Learning"/>
    <s v="Observational Learning"/>
    <s v="AI Specialist "/>
    <s v="Clear Expectations"/>
    <s v="Team of 2-3"/>
    <s v="Yes"/>
    <s v="Yes"/>
    <s v="manishyadav62995@gmail.com"/>
    <x v="2"/>
    <x v="2"/>
    <x v="1"/>
    <x v="2"/>
    <s v="Large Companies"/>
    <x v="2"/>
    <x v="2"/>
    <x v="3"/>
    <x v="2"/>
    <x v="3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Frelancer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Frelancer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Frelancer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Frelancer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Frelancer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Frelancer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AI Specialist 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AI Specialist 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AI Specialist 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AI Specialist 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AI Specialist 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AI Specialist 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Cyber Security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Cyber Security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Cyber Security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Cyber Security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Cyber Security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Instructor-Led Learning"/>
    <s v="Cyber Security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Frelancer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Frelancer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Frelancer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Frelancer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Frelancer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Frelancer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AI Specialist 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AI Specialist 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AI Specialist 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AI Specialist 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AI Specialist 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AI Specialist 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Cyber Security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Cyber Security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Cyber Security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Cyber Security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Cyber Security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Observational Learning"/>
    <s v="Cyber Security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Frelancer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Frelancer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Frelancer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Frelancer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Frelancer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Frelancer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AI Specialist 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AI Specialist 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AI Specialist 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AI Specialist 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AI Specialist 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AI Specialist 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Cyber Security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Cyber Security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Cyber Security"/>
    <s v="Goal-Oriented &amp; Supportive "/>
    <s v="Team of 5-6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Cyber Security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4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Cyber Security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3"/>
    <x v="2"/>
  </r>
  <r>
    <d v="2024-01-06T21:02:19"/>
    <x v="0"/>
    <n v="251301"/>
    <x v="0"/>
    <x v="5"/>
    <x v="1"/>
    <x v="0"/>
    <s v="No"/>
    <s v="No"/>
    <x v="6"/>
    <x v="4"/>
    <s v="Rewarding for Learning"/>
    <s v="Side Projects"/>
    <s v="Cyber Security"/>
    <s v="Goal-Oriented &amp; Supportive "/>
    <s v="Team of 7-10"/>
    <s v="Yes"/>
    <s v="Depends on Company"/>
    <s v="shaktisingh0548@gmail.com"/>
    <x v="0"/>
    <x v="4"/>
    <x v="2"/>
    <x v="3"/>
    <s v="Startups"/>
    <x v="2"/>
    <x v="2"/>
    <x v="4"/>
    <x v="2"/>
    <x v="2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Data Analyst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Data Analyst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Data Analyst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Data Analyst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Data Analyst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Data Analyst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AI Specialist 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AI Specialist 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AI Specialist 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AI Specialist 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AI Specialist 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AI Specialist 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Cyber Security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Cyber Security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Cyber Security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Cyber Security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Cyber Security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Instructor-Led Learning"/>
    <s v="Cyber Security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Data Analyst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Data Analyst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Data Analyst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Data Analyst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Data Analyst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Data Analyst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AI Specialist 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AI Specialist 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AI Specialist 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AI Specialist 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AI Specialist 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AI Specialist 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Cyber Security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Cyber Security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Cyber Security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Cyber Security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Cyber Security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Observational Learning"/>
    <s v="Cyber Security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Data Analyst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Data Analyst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Data Analyst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Data Analyst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Data Analyst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Data Analyst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AI Specialist 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AI Specialist 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AI Specialist 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AI Specialist 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AI Specialist 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AI Specialist 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Cyber Security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Cyber Security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Cyber Security"/>
    <s v="Goal-Oriented &amp; Supportive "/>
    <s v="Team of 7-10"/>
    <s v="Yes"/>
    <s v="Yes"/>
    <s v="pallavibhardwajinfo09@gmail.com"/>
    <x v="3"/>
    <x v="1"/>
    <x v="1"/>
    <x v="4"/>
    <s v="Startups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Cyber Security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Cyber Security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Supportive with Learning and Rewards"/>
    <s v="Side Projects"/>
    <s v="Cyber Security"/>
    <s v="Goal-Oriented &amp; Supportive "/>
    <s v="Team of 10+"/>
    <s v="Yes"/>
    <s v="Yes"/>
    <s v="pallavibhardwajinfo09@gmail.com"/>
    <x v="3"/>
    <x v="1"/>
    <x v="1"/>
    <x v="4"/>
    <s v="Startups"/>
    <x v="1"/>
    <x v="2"/>
    <x v="1"/>
    <x v="5"/>
    <x v="3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Business Operations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Business Operations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Business Operations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Business Operations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AI Specialist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AI Specialist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AI Specialist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AI Specialist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Cyber Security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Cyber Security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Cyber Security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Company Portals"/>
    <s v="Cyber Security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Business Operations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Business Operations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Business Operations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Business Operations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AI Specialist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AI Specialist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AI Specialist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AI Specialist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Cyber Security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Cyber Security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Cyber Security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Instructor-Led Learning"/>
    <s v="Cyber Security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Business Operations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Business Operations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Business Operations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Business Operations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AI Specialist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AI Specialist 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AI Specialist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AI Specialist 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Cyber Security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Cyber Security"/>
    <s v="Clear Expectations"/>
    <s v="Team of 7-10"/>
    <s v="No"/>
    <s v="Depends on Company"/>
    <s v="shomanraj31@gmail.com"/>
    <x v="3"/>
    <x v="1"/>
    <x v="5"/>
    <x v="3"/>
    <s v="Startups"/>
    <x v="1"/>
    <x v="1"/>
    <x v="2"/>
    <x v="5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Cyber Security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2"/>
    <x v="6"/>
  </r>
  <r>
    <d v="2024-01-06T21:46:24"/>
    <x v="0"/>
    <n v="829113"/>
    <x v="0"/>
    <x v="4"/>
    <x v="2"/>
    <x v="1"/>
    <s v="No"/>
    <s v="No"/>
    <x v="3"/>
    <x v="4"/>
    <s v="Supportive for Learning"/>
    <s v="Side Projects"/>
    <s v="Cyber Security"/>
    <s v="Clear Expectations"/>
    <s v="Team of 10+"/>
    <s v="No"/>
    <s v="Depends on Company"/>
    <s v="shomanraj31@gmail.com"/>
    <x v="3"/>
    <x v="1"/>
    <x v="5"/>
    <x v="3"/>
    <s v="Startups"/>
    <x v="1"/>
    <x v="1"/>
    <x v="2"/>
    <x v="5"/>
    <x v="6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Data Analyst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Data Analyst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Data Analyst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Data Analyst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Data Analyst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Data Analyst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Frelance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Frelance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Frelance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Frelance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Frelance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Frelance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Entrepreneu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Entrepreneu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Entrepreneu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Entrepreneu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Entrepreneu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Company Portals"/>
    <s v="Entrepreneu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Data Analyst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Data Analyst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Data Analyst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Data Analyst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Data Analyst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Data Analyst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Frelance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Frelance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Frelance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Frelance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Frelance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Frelance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Entrepreneu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Entrepreneu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Entrepreneu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Entrepreneu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Entrepreneu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Observational Learning"/>
    <s v="Entrepreneu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Data Analyst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Data Analyst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Data Analyst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Data Analyst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Data Analyst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Data Analyst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Frelance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Frelance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Frelance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Frelance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Frelance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Frelance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Entrepreneu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Entrepreneu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Entrepreneur"/>
    <s v="Goal-Oriented &amp; Supportive "/>
    <s v="Team of 2-3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Entrepreneu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6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Entrepreneu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2"/>
    <x v="2"/>
  </r>
  <r>
    <d v="2024-01-07T11:52:35"/>
    <x v="0"/>
    <n v="560076"/>
    <x v="1"/>
    <x v="3"/>
    <x v="0"/>
    <x v="0"/>
    <s v="No"/>
    <s v="No"/>
    <x v="6"/>
    <x v="6"/>
    <s v="Rewarding for Learning"/>
    <s v="Side Projects"/>
    <s v="Entrepreneur"/>
    <s v="Goal-Oriented &amp; Supportive "/>
    <s v="Team of 5-6"/>
    <s v="Yes"/>
    <s v="Depends on Company"/>
    <s v="ajekarshettydhanya3@gmail.com"/>
    <x v="5"/>
    <x v="4"/>
    <x v="2"/>
    <x v="3"/>
    <s v="Mid Size Companies"/>
    <x v="2"/>
    <x v="1"/>
    <x v="2"/>
    <x v="5"/>
    <x v="2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Business Operations 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Business Operations 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Business Operations 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Business Operations 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Build and develop a Team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Build and develop a Team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Build and develop a Team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Build and develop a Team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Cyber Security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Cyber Security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Cyber Security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Company Portals"/>
    <s v="Cyber Security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Business Operations 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Business Operations 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Business Operations 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Business Operations 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Build and develop a Team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Build and develop a Team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Build and develop a Team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Build and develop a Team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Cyber Security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Cyber Security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Cyber Security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Side Projects"/>
    <s v="Cyber Security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Business Operations 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Business Operations 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Business Operations 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Business Operations 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Build and develop a Team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Build and develop a Team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Build and develop a Team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Build and develop a Team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Cyber Security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Cyber Security"/>
    <s v="Goal-Oriented &amp; Supportive "/>
    <s v="Team of 2-3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Cyber Security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3"/>
    <x v="3"/>
  </r>
  <r>
    <d v="2024-01-07T11:54:45"/>
    <x v="0"/>
    <n v="122506"/>
    <x v="0"/>
    <x v="3"/>
    <x v="2"/>
    <x v="1"/>
    <s v="No"/>
    <s v="No"/>
    <x v="1"/>
    <x v="6"/>
    <s v="Supportive with Learning and Rewards"/>
    <s v="Purchased Courses"/>
    <s v="Cyber Security"/>
    <s v="Goal-Oriented &amp; Supportive "/>
    <s v="Team of 5-6"/>
    <s v="No"/>
    <s v="Depends on Company"/>
    <s v="shivanshrana243@gmail.com"/>
    <x v="2"/>
    <x v="4"/>
    <x v="5"/>
    <x v="1"/>
    <s v="Mid Size Companies"/>
    <x v="1"/>
    <x v="1"/>
    <x v="4"/>
    <x v="2"/>
    <x v="3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Build and develop a Team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Build and develop a Team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Build and develop a Team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Creative Strategy Design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Creative Strategy Design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Creative Strategy Design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Project Management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Project Management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Project Management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Build and develop a Team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Build and develop a Team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Build and develop a Team"/>
    <s v="Goal-Oriented &amp; Supportive "/>
    <s v="Team of 2-3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Build and develop a Team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6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Build and develop a Team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2"/>
    <x v="1"/>
  </r>
  <r>
    <d v="2024-01-07T12:29:59"/>
    <x v="0"/>
    <n v="202301"/>
    <x v="1"/>
    <x v="3"/>
    <x v="2"/>
    <x v="0"/>
    <s v="No"/>
    <s v="No"/>
    <x v="3"/>
    <x v="1"/>
    <s v="Supportive with Learning and Rewards"/>
    <s v="Manager-Led Training"/>
    <s v="Build and develop a Team"/>
    <s v="Goal-Oriented &amp; Supportive "/>
    <s v="Team of 5-6"/>
    <s v="Yes"/>
    <s v="Depends on Company"/>
    <s v="aditisri1998@gmail.com"/>
    <x v="0"/>
    <x v="4"/>
    <x v="2"/>
    <x v="3"/>
    <s v="Mid Size Companies"/>
    <x v="1"/>
    <x v="1"/>
    <x v="4"/>
    <x v="5"/>
    <x v="1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Creative Strategy Design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Creative Strategy Design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Creative Strategy Design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Creative Strategy Design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Software Development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Software Development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Software Development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Software Development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Frelancer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Frelancer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Frelancer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Company Portals"/>
    <s v="Frelancer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Creative Strategy Design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Creative Strategy Design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Creative Strategy Design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Creative Strategy Design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Software Development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Software Development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Software Development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Software Development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Frelancer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Frelancer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Frelancer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Instructor-Led Learning"/>
    <s v="Frelancer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Creative Strategy Design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Creative Strategy Design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Creative Strategy Design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Creative Strategy Design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Software Development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Software Development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Software Development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Software Development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Frelancer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Frelancer"/>
    <s v="Target-Oriented"/>
    <s v="Team of 2-3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Frelancer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3"/>
    <x v="3"/>
  </r>
  <r>
    <d v="2024-01-07T19:08:06"/>
    <x v="0"/>
    <n v="201009"/>
    <x v="0"/>
    <x v="3"/>
    <x v="1"/>
    <x v="1"/>
    <s v="No"/>
    <s v="No"/>
    <x v="5"/>
    <x v="6"/>
    <s v="Supportive with Learning and Rewards"/>
    <s v="Observational Learning"/>
    <s v="Frelancer"/>
    <s v="Target-Oriented"/>
    <s v="Team of 5-6"/>
    <s v="Yes"/>
    <s v="Depends on Company"/>
    <s v="priyamrastogi831@gmail.com"/>
    <x v="3"/>
    <x v="3"/>
    <x v="5"/>
    <x v="1"/>
    <s v="Startups"/>
    <x v="1"/>
    <x v="5"/>
    <x v="1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Creative Strategy Design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Creative Strategy Design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Creative Strategy Design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Creative Strategy Design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Business Operations 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Business Operations 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Business Operations 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Business Operations 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Project Management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Project Management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Project Management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Company Portals"/>
    <s v="Project Management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Creative Strategy Design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Creative Strategy Design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Creative Strategy Design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Creative Strategy Design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Business Operations 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Business Operations 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Business Operations 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Business Operations 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Project Management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Project Management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Project Management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Instructor-Led Learning"/>
    <s v="Project Management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Creative Strategy Design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Creative Strategy Design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Creative Strategy Design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Creative Strategy Design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Business Operations 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Business Operations 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Business Operations 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Business Operations 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Project Management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Project Management"/>
    <s v="Goal-Oriented &amp; Supportive "/>
    <s v="Team of 2-3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Project Management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2"/>
    <x v="3"/>
  </r>
  <r>
    <d v="2024-01-08T14:53:27"/>
    <x v="0"/>
    <n v="473551"/>
    <x v="1"/>
    <x v="2"/>
    <x v="0"/>
    <x v="1"/>
    <s v="No"/>
    <s v="No"/>
    <x v="9"/>
    <x v="4"/>
    <s v="Supportive with Learning and Rewards"/>
    <s v="Side Projects"/>
    <s v="Project Management"/>
    <s v="Goal-Oriented &amp; Supportive "/>
    <s v="Team of 10+"/>
    <s v="Yes"/>
    <s v="Depends on Company"/>
    <s v="nishrai222@gmail.com"/>
    <x v="5"/>
    <x v="1"/>
    <x v="3"/>
    <x v="1"/>
    <s v="Mid Size Companies"/>
    <x v="1"/>
    <x v="1"/>
    <x v="4"/>
    <x v="5"/>
    <x v="3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Creative Strategy Design"/>
    <s v="Goal-Oriented &amp; Supportive "/>
    <s v="Team of 2-3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Creative Strategy Design"/>
    <s v="Goal-Oriented &amp; Supportive "/>
    <s v="Team of 2-3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Creative Strategy Design"/>
    <s v="Goal-Oriented &amp; Supportive "/>
    <s v="Team of 5-6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Creative Strategy Design"/>
    <s v="Goal-Oriented &amp; Supportive "/>
    <s v="Team of 5-6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Business Operations "/>
    <s v="Goal-Oriented &amp; Supportive "/>
    <s v="Team of 2-3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Business Operations "/>
    <s v="Goal-Oriented &amp; Supportive "/>
    <s v="Team of 2-3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Business Operations "/>
    <s v="Goal-Oriented &amp; Supportive "/>
    <s v="Team of 5-6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Business Operations "/>
    <s v="Goal-Oriented &amp; Supportive "/>
    <s v="Team of 5-6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Software Development"/>
    <s v="Goal-Oriented &amp; Supportive "/>
    <s v="Team of 2-3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Software Development"/>
    <s v="Goal-Oriented &amp; Supportive "/>
    <s v="Team of 2-3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Software Development"/>
    <s v="Goal-Oriented &amp; Supportive "/>
    <s v="Team of 5-6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Company Portals"/>
    <s v="Software Development"/>
    <s v="Goal-Oriented &amp; Supportive "/>
    <s v="Team of 5-6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Creative Strategy Design"/>
    <s v="Goal-Oriented &amp; Supportive "/>
    <s v="Team of 2-3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Creative Strategy Design"/>
    <s v="Goal-Oriented &amp; Supportive "/>
    <s v="Team of 2-3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Creative Strategy Design"/>
    <s v="Goal-Oriented &amp; Supportive "/>
    <s v="Team of 5-6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Creative Strategy Design"/>
    <s v="Goal-Oriented &amp; Supportive "/>
    <s v="Team of 5-6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Business Operations "/>
    <s v="Goal-Oriented &amp; Supportive "/>
    <s v="Team of 2-3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Business Operations "/>
    <s v="Goal-Oriented &amp; Supportive "/>
    <s v="Team of 2-3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Business Operations "/>
    <s v="Goal-Oriented &amp; Supportive "/>
    <s v="Team of 5-6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Business Operations "/>
    <s v="Goal-Oriented &amp; Supportive "/>
    <s v="Team of 5-6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Software Development"/>
    <s v="Goal-Oriented &amp; Supportive "/>
    <s v="Team of 2-3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Software Development"/>
    <s v="Goal-Oriented &amp; Supportive "/>
    <s v="Team of 2-3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Software Development"/>
    <s v="Goal-Oriented &amp; Supportive "/>
    <s v="Team of 5-6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Instructor-Led Learning"/>
    <s v="Software Development"/>
    <s v="Goal-Oriented &amp; Supportive "/>
    <s v="Team of 5-6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Creative Strategy Design"/>
    <s v="Goal-Oriented &amp; Supportive "/>
    <s v="Team of 2-3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Creative Strategy Design"/>
    <s v="Goal-Oriented &amp; Supportive "/>
    <s v="Team of 2-3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Creative Strategy Design"/>
    <s v="Goal-Oriented &amp; Supportive "/>
    <s v="Team of 5-6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Creative Strategy Design"/>
    <s v="Goal-Oriented &amp; Supportive "/>
    <s v="Team of 5-6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Business Operations "/>
    <s v="Goal-Oriented &amp; Supportive "/>
    <s v="Team of 2-3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Business Operations "/>
    <s v="Goal-Oriented &amp; Supportive "/>
    <s v="Team of 2-3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Business Operations "/>
    <s v="Goal-Oriented &amp; Supportive "/>
    <s v="Team of 5-6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Business Operations "/>
    <s v="Goal-Oriented &amp; Supportive "/>
    <s v="Team of 5-6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Software Development"/>
    <s v="Goal-Oriented &amp; Supportive "/>
    <s v="Team of 2-3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Software Development"/>
    <s v="Goal-Oriented &amp; Supportive "/>
    <s v="Team of 2-3"/>
    <s v="Yes"/>
    <s v="No"/>
    <s v="pthiru193@gmail.com"/>
    <x v="5"/>
    <x v="3"/>
    <x v="1"/>
    <x v="2"/>
    <s v="Startups"/>
    <x v="2"/>
    <x v="1"/>
    <x v="2"/>
    <x v="4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Software Development"/>
    <s v="Goal-Oriented &amp; Supportive "/>
    <s v="Team of 5-6"/>
    <s v="Yes"/>
    <s v="No"/>
    <s v="pthiru193@gmail.com"/>
    <x v="5"/>
    <x v="3"/>
    <x v="1"/>
    <x v="2"/>
    <s v="Startups"/>
    <x v="2"/>
    <x v="1"/>
    <x v="2"/>
    <x v="1"/>
    <x v="6"/>
  </r>
  <r>
    <d v="2024-01-09T20:26:51"/>
    <x v="0"/>
    <n v="635206"/>
    <x v="0"/>
    <x v="0"/>
    <x v="0"/>
    <x v="1"/>
    <s v="No"/>
    <s v="Yes"/>
    <x v="6"/>
    <x v="5"/>
    <s v="Supportive with Learning and Rewards"/>
    <s v="Observational Learning"/>
    <s v="Software Development"/>
    <s v="Goal-Oriented &amp; Supportive "/>
    <s v="Team of 5-6"/>
    <s v="Yes"/>
    <s v="No"/>
    <s v="pthiru193@gmail.com"/>
    <x v="5"/>
    <x v="3"/>
    <x v="1"/>
    <x v="2"/>
    <s v="Startups"/>
    <x v="2"/>
    <x v="1"/>
    <x v="2"/>
    <x v="4"/>
    <x v="6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Software Developmen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Software Developmen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Software Developmen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Software Developmen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Data Analys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Data Analys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Data Analys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Data Analys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AI Specialist 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AI Specialist 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AI Specialist 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Company Portals"/>
    <s v="AI Specialist 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Software Developmen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Software Developmen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Software Developmen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Software Developmen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Data Analys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Data Analys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Data Analys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Data Analys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AI Specialist 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AI Specialist 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AI Specialist 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Instructor-Led Learning"/>
    <s v="AI Specialist 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Software Developmen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Software Developmen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Software Developmen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Software Developmen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Data Analys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Data Analyst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Data Analys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Data Analyst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AI Specialist 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AI Specialist "/>
    <s v="Goal-Oriented &amp; Supportive "/>
    <s v="Team of 2-3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AI Specialist 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6"/>
    <x v="1"/>
  </r>
  <r>
    <d v="2024-01-09T23:24:26"/>
    <x v="0"/>
    <n v="201308"/>
    <x v="0"/>
    <x v="3"/>
    <x v="2"/>
    <x v="1"/>
    <s v="No"/>
    <s v="No"/>
    <x v="0"/>
    <x v="6"/>
    <s v="Supportive with Learning and Rewards"/>
    <s v="Purchased Courses"/>
    <s v="AI Specialist "/>
    <s v="Goal-Oriented &amp; Supportive "/>
    <s v="Team of 5-6"/>
    <s v="Yes"/>
    <s v="Depends on Company"/>
    <s v="visheshsharma2020@gmail.com"/>
    <x v="2"/>
    <x v="5"/>
    <x v="1"/>
    <x v="2"/>
    <s v="Corporations"/>
    <x v="1"/>
    <x v="1"/>
    <x v="1"/>
    <x v="3"/>
    <x v="1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Software Developmen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Software Developmen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Software Developmen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Software Developmen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Data Analys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Data Analys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Data Analys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Company Portals"/>
    <s v="Data Analys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Software Developmen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Software Developmen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Software Developmen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Software Developmen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Data Analys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Data Analys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Data Analys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Instructor-Led Learning"/>
    <s v="Data Analys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Build and develop a Team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Build and develop a Team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Build and develop a Team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Build and develop a Team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Software Developmen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Software Developmen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Software Developmen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Software Developmen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Data Analys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Data Analyst"/>
    <s v="Goal-Oriented &amp; Supportive "/>
    <s v="Team of 2-3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Data Analys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4"/>
    <x v="3"/>
  </r>
  <r>
    <d v="2024-01-10T15:04:45"/>
    <x v="0"/>
    <n v="632014"/>
    <x v="1"/>
    <x v="3"/>
    <x v="0"/>
    <x v="0"/>
    <s v="No"/>
    <s v="No"/>
    <x v="1"/>
    <x v="1"/>
    <s v="Supportive with Learning and Rewards"/>
    <s v="Side Projects"/>
    <s v="Data Analyst"/>
    <s v="Goal-Oriented &amp; Supportive "/>
    <s v="Team of 5-6"/>
    <s v="Yes"/>
    <s v="Depends on Company"/>
    <s v="rastogii.shubhangi@gmail.com"/>
    <x v="2"/>
    <x v="2"/>
    <x v="4"/>
    <x v="1"/>
    <s v="Mid Size Companies"/>
    <x v="1"/>
    <x v="1"/>
    <x v="2"/>
    <x v="5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Business Operations 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Business Operations 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Business Operations 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Business Operations 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Build and develop a Team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Build and develop a Team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Build and develop a Team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Build and develop a Team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Data Analyst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Data Analyst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Data Analyst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Company Portals"/>
    <s v="Data Analyst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Business Operations 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Business Operations 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Business Operations 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Business Operations 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Build and develop a Team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Build and develop a Team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Build and develop a Team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Build and develop a Team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Data Analyst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Data Analyst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Data Analyst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Instructor-Led Learning"/>
    <s v="Data Analyst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Business Operations 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Business Operations 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Business Operations 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Business Operations 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Build and develop a Team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Build and develop a Team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Build and develop a Team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Build and develop a Team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Data Analyst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Data Analyst"/>
    <s v="Goal-Oriented &amp; Supportive "/>
    <s v="Team of 7-10"/>
    <s v="Yes"/>
    <s v="No"/>
    <s v="jainvicky9617@gmail.com"/>
    <x v="5"/>
    <x v="3"/>
    <x v="3"/>
    <x v="1"/>
    <s v="Large Companies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Data Analyst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Supportive with Learning and Rewards"/>
    <s v="Observational Learning"/>
    <s v="Data Analyst"/>
    <s v="Goal-Oriented &amp; Supportive "/>
    <s v="Team of 10+"/>
    <s v="Yes"/>
    <s v="No"/>
    <s v="jainvicky9617@gmail.com"/>
    <x v="5"/>
    <x v="3"/>
    <x v="3"/>
    <x v="1"/>
    <s v="Large Companies"/>
    <x v="1"/>
    <x v="1"/>
    <x v="4"/>
    <x v="2"/>
    <x v="3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Creative Strategy Design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Creative Strategy Design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Creative Strategy Design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Creative Strategy Design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Creative Strategy Design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Creative Strategy Design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Software Developmen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Software Developmen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Software Developmen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Software Developmen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Software Developmen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Software Developmen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Data Analys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Data Analys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Data Analys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Data Analys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Data Analys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Company Portals"/>
    <s v="Data Analys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Data Analys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Data Analys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Data Analys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Data Analys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Data Analys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Instructor-Led Learning"/>
    <s v="Data Analys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Creative Strategy Design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Creative Strategy Design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Creative Strategy Design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Creative Strategy Design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Creative Strategy Design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Creative Strategy Design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Software Developmen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Software Developmen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Software Developmen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Software Developmen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Software Developmen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Software Developmen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Data Analys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Data Analys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Data Analyst"/>
    <s v="Goal-Oriented &amp; Supportive "/>
    <s v="Team of 5-6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Data Analys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6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Data Analys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2"/>
    <x v="6"/>
  </r>
  <r>
    <d v="2024-01-11T10:00:30"/>
    <x v="0"/>
    <n v="533125"/>
    <x v="0"/>
    <x v="3"/>
    <x v="2"/>
    <x v="1"/>
    <s v="No"/>
    <s v="No"/>
    <x v="2"/>
    <x v="4"/>
    <s v="Supportive with Learning and Rewards"/>
    <s v="Side Projects"/>
    <s v="Data Analyst"/>
    <s v="Goal-Oriented &amp; Supportive "/>
    <s v="Team of 7-10"/>
    <s v="Yes"/>
    <s v="Depends on Company"/>
    <s v="suryavardhangss@gmail.com"/>
    <x v="0"/>
    <x v="4"/>
    <x v="1"/>
    <x v="2"/>
    <s v="Mid Size Companies"/>
    <x v="1"/>
    <x v="4"/>
    <x v="2"/>
    <x v="5"/>
    <x v="6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Creative Strategy Design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Creative Strategy Design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Creative Strategy Design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Creative Strategy Design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Software Development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Software Development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Software Development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Software Development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Cyber Security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Cyber Security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Cyber Security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Company Portals"/>
    <s v="Cyber Security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Creative Strategy Design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Creative Strategy Design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Creative Strategy Design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Creative Strategy Design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Software Development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Software Development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Software Development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Software Development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Cyber Security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Cyber Security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Cyber Security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Observational Learning"/>
    <s v="Cyber Security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Creative Strategy Design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Creative Strategy Design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Creative Strategy Design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Creative Strategy Design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Software Development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Software Development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Software Development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Software Development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Cyber Security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Cyber Security"/>
    <s v="Goal-Oriented &amp; Supportive "/>
    <s v="Team of 2-3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Cyber Security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6"/>
    <x v="2"/>
  </r>
  <r>
    <d v="2024-01-12T10:35:41"/>
    <x v="0"/>
    <n v="507101"/>
    <x v="0"/>
    <x v="2"/>
    <x v="2"/>
    <x v="0"/>
    <s v="No"/>
    <s v="No"/>
    <x v="0"/>
    <x v="4"/>
    <s v="Supportive with Learning and Rewards"/>
    <s v="Manager-Led Training"/>
    <s v="Cyber Security"/>
    <s v="Goal-Oriented &amp; Supportive "/>
    <s v="Team of 5-6"/>
    <s v="Yes"/>
    <s v="Depends on Company"/>
    <s v="samuelprince134@gmail.com"/>
    <x v="2"/>
    <x v="2"/>
    <x v="1"/>
    <x v="3"/>
    <s v="Startups"/>
    <x v="2"/>
    <x v="1"/>
    <x v="2"/>
    <x v="5"/>
    <x v="2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Software Developmen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Software Developmen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Software Developmen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Software Developmen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Data Analys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Data Analys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Data Analys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Data Analys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Entrepreneur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Entrepreneur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Entrepreneur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Company Portals"/>
    <s v="Entrepreneur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Software Developmen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Software Developmen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Software Developmen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Software Developmen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Data Analys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Data Analys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Data Analys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Data Analys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Entrepreneur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Entrepreneur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Entrepreneur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Side Projects"/>
    <s v="Entrepreneur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Software Developmen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Software Developmen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Software Developmen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Software Developmen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Data Analys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Data Analyst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Data Analys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Data Analyst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Entrepreneur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Entrepreneur"/>
    <s v="Goal-Oriented &amp; Supportive "/>
    <s v="Team of 2-3"/>
    <s v="No"/>
    <s v="No"/>
    <s v="sourav.chakra15@gmail.com"/>
    <x v="5"/>
    <x v="0"/>
    <x v="5"/>
    <x v="2"/>
    <s v="Startups"/>
    <x v="1"/>
    <x v="1"/>
    <x v="1"/>
    <x v="2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Entrepreneur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1"/>
    <x v="3"/>
  </r>
  <r>
    <d v="2024-01-12T23:41:16"/>
    <x v="0"/>
    <n v="743331"/>
    <x v="0"/>
    <x v="3"/>
    <x v="2"/>
    <x v="0"/>
    <s v="No"/>
    <s v="No"/>
    <x v="6"/>
    <x v="5"/>
    <s v="Supportive with Learning and Rewards"/>
    <s v="Purchased Courses"/>
    <s v="Entrepreneur"/>
    <s v="Goal-Oriented &amp; Supportive "/>
    <s v="Team of 5-6"/>
    <s v="No"/>
    <s v="No"/>
    <s v="sourav.chakra15@gmail.com"/>
    <x v="5"/>
    <x v="0"/>
    <x v="5"/>
    <x v="2"/>
    <s v="Startups"/>
    <x v="1"/>
    <x v="1"/>
    <x v="1"/>
    <x v="2"/>
    <x v="3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Creative Strategy Design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Creative Strategy Design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Creative Strategy Design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Creative Strategy Design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Project Managemen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Project Managemen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Project Managemen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Project Managemen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Data Analys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Data Analys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Data Analys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Company Portals"/>
    <s v="Data Analys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Creative Strategy Design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Creative Strategy Design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Creative Strategy Design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Creative Strategy Design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Project Managemen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Project Managemen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Project Managemen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Project Managemen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Data Analys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Data Analys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Data Analys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Side Projects"/>
    <s v="Data Analys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Creative Strategy Design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Creative Strategy Design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Creative Strategy Design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Creative Strategy Design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Project Managemen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Project Managemen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Project Managemen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Project Managemen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Data Analys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Data Analyst"/>
    <s v="Goal-Oriented &amp; Supportive "/>
    <s v="Team of 5-6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Data Analys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2"/>
    <x v="2"/>
  </r>
  <r>
    <d v="2024-01-13T04:49:06"/>
    <x v="0"/>
    <n v="600004"/>
    <x v="0"/>
    <x v="3"/>
    <x v="1"/>
    <x v="1"/>
    <s v="No"/>
    <s v="Yes"/>
    <x v="4"/>
    <x v="6"/>
    <s v="Supportive with Learning and Rewards"/>
    <s v="Manager-Led Training"/>
    <s v="Data Analyst"/>
    <s v="Goal-Oriented &amp; Supportive "/>
    <s v="Team of 7-10"/>
    <s v="Yes"/>
    <s v="Depends on Company"/>
    <s v="gauthacm@gmail.com"/>
    <x v="5"/>
    <x v="0"/>
    <x v="6"/>
    <x v="1"/>
    <s v="Corporations"/>
    <x v="2"/>
    <x v="5"/>
    <x v="3"/>
    <x v="5"/>
    <x v="2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Project Manage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Project Manage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Project Manage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Project Manage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Software Develop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Frelancer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Frelancer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Frelancer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Company Portals"/>
    <s v="Frelancer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Project Manage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Project Manage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Project Manage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Project Manage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Software Develop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Software Develop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Software Develop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Software Develop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Frelancer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Frelancer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Frelancer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Instructor-Led Learning"/>
    <s v="Frelancer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Project Manage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Project Manage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Project Manage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Project Manage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Software Development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Frelancer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Frelancer"/>
    <s v="Goal-Oriented &amp; Supportive "/>
    <s v="Team of 2-3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Frelancer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6"/>
    <x v="6"/>
  </r>
  <r>
    <d v="2024-01-13T16:46:46"/>
    <x v="0"/>
    <n v="562111"/>
    <x v="1"/>
    <x v="5"/>
    <x v="2"/>
    <x v="0"/>
    <s v="No"/>
    <s v="No"/>
    <x v="2"/>
    <x v="1"/>
    <s v="Supportive with Learning and Rewards"/>
    <s v="Side Projects"/>
    <s v="Frelancer"/>
    <s v="Goal-Oriented &amp; Supportive "/>
    <s v="Team of 5-6"/>
    <s v="Yes"/>
    <s v="Depends on Company"/>
    <s v="gowdalavanya90@gmail.com"/>
    <x v="0"/>
    <x v="1"/>
    <x v="2"/>
    <x v="2"/>
    <s v="Mid Size Companies"/>
    <x v="1"/>
    <x v="1"/>
    <x v="1"/>
    <x v="5"/>
    <x v="6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Build and develop a Team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Build and develop a Team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Build and develop a Team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Build and develop a Team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Build and develop a Team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Build and develop a Team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Software Developmen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Software Developmen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Software Developmen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Software Developmen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Software Developmen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Software Developmen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Data Analys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Data Analys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Data Analys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Data Analys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Data Analys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Company Portals"/>
    <s v="Data Analys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Build and develop a Team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Build and develop a Team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Build and develop a Team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Build and develop a Team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Build and develop a Team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Build and develop a Team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Software Developmen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Software Developmen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Software Developmen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Software Developmen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Software Developmen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Software Developmen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Data Analys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Data Analys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Data Analys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Data Analys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Data Analys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Observational Learning"/>
    <s v="Data Analys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Build and develop a Team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Build and develop a Team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Build and develop a Team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Build and develop a Team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Build and develop a Team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Build and develop a Team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Software Developmen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Software Developmen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Software Developmen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Software Developmen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Software Developmen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Software Developmen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Data Analys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Data Analys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Data Analyst"/>
    <s v="Goal-Oriented &amp; Supportive "/>
    <s v="Team of 5-6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Data Analys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6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Data Analys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3"/>
    <x v="5"/>
  </r>
  <r>
    <d v="2024-01-15T10:48:36"/>
    <x v="0"/>
    <n v="400051"/>
    <x v="1"/>
    <x v="2"/>
    <x v="1"/>
    <x v="0"/>
    <s v="No"/>
    <s v="Yes"/>
    <x v="6"/>
    <x v="6"/>
    <s v="Supportive for Learning"/>
    <s v="Purchased Courses"/>
    <s v="Data Analyst"/>
    <s v="Goal-Oriented &amp; Supportive "/>
    <s v="Team of 10+"/>
    <s v="Yes"/>
    <s v="Depends on Company"/>
    <s v="akshatasiddharthkadam@gmail.com"/>
    <x v="5"/>
    <x v="0"/>
    <x v="1"/>
    <x v="1"/>
    <s v="Startups"/>
    <x v="1"/>
    <x v="2"/>
    <x v="4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Teach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Teach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Teach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Teach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Teach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Teach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BPO Client Services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BPO Client Services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BPO Client Services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BPO Client Services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BPO Client Services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BPO Client Services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Frelanc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Frelanc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Frelanc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Frelanc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Frelanc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Instructor-Led Learning"/>
    <s v="Frelanc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Teaching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Teaching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Teaching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Teaching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Teaching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Teaching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BPO Client Services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BPO Client Services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BPO Client Services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BPO Client Services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BPO Client Services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BPO Client Services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Frelanc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Frelanc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Frelanc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Frelanc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Frelanc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Observational Learning"/>
    <s v="Frelanc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Teaching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Teaching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Teaching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Teaching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Teaching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Teaching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BPO Client Services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BPO Client Services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BPO Client Services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BPO Client Services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BPO Client Services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BPO Client Services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Frelanc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Frelanc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Frelancer"/>
    <s v="Goal-Oriented &amp; Supportive "/>
    <s v="Work alone"/>
    <s v="No"/>
    <s v="No"/>
    <s v="kavyaptrivedi@gmail.com"/>
    <x v="0"/>
    <x v="3"/>
    <x v="2"/>
    <x v="1"/>
    <s v="Mid Size Companies"/>
    <x v="1"/>
    <x v="3"/>
    <x v="2"/>
    <x v="5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Frelanc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4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Frelanc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6"/>
    <x v="5"/>
  </r>
  <r>
    <d v="2024-01-17T09:30:38"/>
    <x v="0"/>
    <n v="382480"/>
    <x v="1"/>
    <x v="3"/>
    <x v="0"/>
    <x v="0"/>
    <s v="No"/>
    <s v="No"/>
    <x v="0"/>
    <x v="6"/>
    <s v="Supportive with Learning and Rewards"/>
    <s v="Manager-Led Training"/>
    <s v="Frelancer"/>
    <s v="Goal-Oriented &amp; Supportive "/>
    <s v="Team of 2-3"/>
    <s v="No"/>
    <s v="No"/>
    <s v="kavyaptrivedi@gmail.com"/>
    <x v="0"/>
    <x v="3"/>
    <x v="2"/>
    <x v="1"/>
    <s v="Mid Size Companies"/>
    <x v="1"/>
    <x v="3"/>
    <x v="2"/>
    <x v="5"/>
    <x v="5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Creative Strategy Design"/>
    <s v="Target-Oriented"/>
    <s v="Team of 2-3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Creative Strategy Design"/>
    <s v="Target-Oriented"/>
    <s v="Team of 2-3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Creative Strategy Design"/>
    <s v="Target-Oriented"/>
    <s v="Team of 5-6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Creative Strategy Design"/>
    <s v="Target-Oriented"/>
    <s v="Team of 5-6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Teaching"/>
    <s v="Target-Oriented"/>
    <s v="Team of 2-3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Teaching"/>
    <s v="Target-Oriented"/>
    <s v="Team of 2-3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Teaching"/>
    <s v="Target-Oriented"/>
    <s v="Team of 5-6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Teaching"/>
    <s v="Target-Oriented"/>
    <s v="Team of 5-6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Business Operations "/>
    <s v="Target-Oriented"/>
    <s v="Team of 2-3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Business Operations "/>
    <s v="Target-Oriented"/>
    <s v="Team of 2-3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Business Operations "/>
    <s v="Target-Oriented"/>
    <s v="Team of 5-6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Company Portals"/>
    <s v="Business Operations "/>
    <s v="Target-Oriented"/>
    <s v="Team of 5-6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Creative Strategy Design"/>
    <s v="Target-Oriented"/>
    <s v="Team of 2-3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Creative Strategy Design"/>
    <s v="Target-Oriented"/>
    <s v="Team of 2-3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Creative Strategy Design"/>
    <s v="Target-Oriented"/>
    <s v="Team of 5-6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Creative Strategy Design"/>
    <s v="Target-Oriented"/>
    <s v="Team of 5-6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Teaching"/>
    <s v="Target-Oriented"/>
    <s v="Team of 2-3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Teaching"/>
    <s v="Target-Oriented"/>
    <s v="Team of 2-3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Teaching"/>
    <s v="Target-Oriented"/>
    <s v="Team of 5-6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Teaching"/>
    <s v="Target-Oriented"/>
    <s v="Team of 5-6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Business Operations "/>
    <s v="Target-Oriented"/>
    <s v="Team of 2-3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Business Operations "/>
    <s v="Target-Oriented"/>
    <s v="Team of 2-3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Business Operations "/>
    <s v="Target-Oriented"/>
    <s v="Team of 5-6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Observational Learning"/>
    <s v="Business Operations "/>
    <s v="Target-Oriented"/>
    <s v="Team of 5-6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Creative Strategy Design"/>
    <s v="Target-Oriented"/>
    <s v="Team of 2-3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Creative Strategy Design"/>
    <s v="Target-Oriented"/>
    <s v="Team of 2-3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Creative Strategy Design"/>
    <s v="Target-Oriented"/>
    <s v="Team of 5-6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Creative Strategy Design"/>
    <s v="Target-Oriented"/>
    <s v="Team of 5-6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Teaching"/>
    <s v="Target-Oriented"/>
    <s v="Team of 2-3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Teaching"/>
    <s v="Target-Oriented"/>
    <s v="Team of 2-3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Teaching"/>
    <s v="Target-Oriented"/>
    <s v="Team of 5-6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Teaching"/>
    <s v="Target-Oriented"/>
    <s v="Team of 5-6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Business Operations "/>
    <s v="Target-Oriented"/>
    <s v="Team of 2-3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Business Operations "/>
    <s v="Target-Oriented"/>
    <s v="Team of 2-3"/>
    <s v="Yes"/>
    <s v="Yes"/>
    <s v="bhaktisathe1@gmail.com"/>
    <x v="4"/>
    <x v="4"/>
    <x v="1"/>
    <x v="2"/>
    <s v="Startups"/>
    <x v="2"/>
    <x v="1"/>
    <x v="2"/>
    <x v="2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Business Operations "/>
    <s v="Target-Oriented"/>
    <s v="Team of 5-6"/>
    <s v="Yes"/>
    <s v="Yes"/>
    <s v="bhaktisathe1@gmail.com"/>
    <x v="4"/>
    <x v="4"/>
    <x v="1"/>
    <x v="2"/>
    <s v="Startups"/>
    <x v="2"/>
    <x v="1"/>
    <x v="2"/>
    <x v="4"/>
    <x v="3"/>
  </r>
  <r>
    <d v="2024-01-23T14:07:37"/>
    <x v="0"/>
    <n v="400608"/>
    <x v="1"/>
    <x v="3"/>
    <x v="2"/>
    <x v="1"/>
    <s v="No"/>
    <s v="No"/>
    <x v="8"/>
    <x v="4"/>
    <s v="Rewarding for Learning"/>
    <s v="Manager-Led Training"/>
    <s v="Business Operations "/>
    <s v="Target-Oriented"/>
    <s v="Team of 5-6"/>
    <s v="Yes"/>
    <s v="Yes"/>
    <s v="bhaktisathe1@gmail.com"/>
    <x v="4"/>
    <x v="4"/>
    <x v="1"/>
    <x v="2"/>
    <s v="Startups"/>
    <x v="2"/>
    <x v="1"/>
    <x v="2"/>
    <x v="2"/>
    <x v="3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siness Operations "/>
    <s v="Clear Expectations"/>
    <s v="Team of 2-3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siness Operations "/>
    <s v="Clear Expectations"/>
    <s v="Team of 2-3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siness Operations "/>
    <s v="Clear Expectations"/>
    <s v="Team of 2-3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siness Operations "/>
    <s v="Clear Expectations"/>
    <s v="Team of 5-6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siness Operations "/>
    <s v="Clear Expectations"/>
    <s v="Team of 5-6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siness Operations "/>
    <s v="Clear Expectations"/>
    <s v="Team of 5-6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Project Management"/>
    <s v="Clear Expectations"/>
    <s v="Team of 2-3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Project Management"/>
    <s v="Clear Expectations"/>
    <s v="Team of 2-3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Project Management"/>
    <s v="Clear Expectations"/>
    <s v="Team of 2-3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Project Management"/>
    <s v="Clear Expectations"/>
    <s v="Team of 5-6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Project Management"/>
    <s v="Clear Expectations"/>
    <s v="Team of 5-6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Project Management"/>
    <s v="Clear Expectations"/>
    <s v="Team of 5-6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ild and develop a Team"/>
    <s v="Clear Expectations"/>
    <s v="Team of 2-3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ild and develop a Team"/>
    <s v="Clear Expectations"/>
    <s v="Team of 2-3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ild and develop a Team"/>
    <s v="Clear Expectations"/>
    <s v="Team of 2-3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ild and develop a Team"/>
    <s v="Clear Expectations"/>
    <s v="Team of 5-6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ild and develop a Team"/>
    <s v="Clear Expectations"/>
    <s v="Team of 5-6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Company Portals"/>
    <s v="Build and develop a Team"/>
    <s v="Clear Expectations"/>
    <s v="Team of 5-6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siness Operations "/>
    <s v="Clear Expectations"/>
    <s v="Team of 2-3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siness Operations "/>
    <s v="Clear Expectations"/>
    <s v="Team of 2-3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siness Operations "/>
    <s v="Clear Expectations"/>
    <s v="Team of 2-3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siness Operations "/>
    <s v="Clear Expectations"/>
    <s v="Team of 5-6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siness Operations "/>
    <s v="Clear Expectations"/>
    <s v="Team of 5-6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siness Operations "/>
    <s v="Clear Expectations"/>
    <s v="Team of 5-6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Project Management"/>
    <s v="Clear Expectations"/>
    <s v="Team of 2-3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Project Management"/>
    <s v="Clear Expectations"/>
    <s v="Team of 2-3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Project Management"/>
    <s v="Clear Expectations"/>
    <s v="Team of 2-3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Project Management"/>
    <s v="Clear Expectations"/>
    <s v="Team of 5-6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Project Management"/>
    <s v="Clear Expectations"/>
    <s v="Team of 5-6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Project Management"/>
    <s v="Clear Expectations"/>
    <s v="Team of 5-6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ild and develop a Team"/>
    <s v="Clear Expectations"/>
    <s v="Team of 2-3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ild and develop a Team"/>
    <s v="Clear Expectations"/>
    <s v="Team of 2-3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ild and develop a Team"/>
    <s v="Clear Expectations"/>
    <s v="Team of 2-3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ild and develop a Team"/>
    <s v="Clear Expectations"/>
    <s v="Team of 5-6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ild and develop a Team"/>
    <s v="Clear Expectations"/>
    <s v="Team of 5-6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Instructor-Led Learning"/>
    <s v="Build and develop a Team"/>
    <s v="Clear Expectations"/>
    <s v="Team of 5-6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siness Operations "/>
    <s v="Clear Expectations"/>
    <s v="Team of 2-3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siness Operations "/>
    <s v="Clear Expectations"/>
    <s v="Team of 2-3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siness Operations "/>
    <s v="Clear Expectations"/>
    <s v="Team of 2-3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siness Operations "/>
    <s v="Clear Expectations"/>
    <s v="Team of 5-6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siness Operations "/>
    <s v="Clear Expectations"/>
    <s v="Team of 5-6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siness Operations "/>
    <s v="Clear Expectations"/>
    <s v="Team of 5-6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Project Management"/>
    <s v="Clear Expectations"/>
    <s v="Team of 2-3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Project Management"/>
    <s v="Clear Expectations"/>
    <s v="Team of 2-3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Project Management"/>
    <s v="Clear Expectations"/>
    <s v="Team of 2-3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Project Management"/>
    <s v="Clear Expectations"/>
    <s v="Team of 5-6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Project Management"/>
    <s v="Clear Expectations"/>
    <s v="Team of 5-6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Project Management"/>
    <s v="Clear Expectations"/>
    <s v="Team of 5-6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ild and develop a Team"/>
    <s v="Clear Expectations"/>
    <s v="Team of 2-3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ild and develop a Team"/>
    <s v="Clear Expectations"/>
    <s v="Team of 2-3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ild and develop a Team"/>
    <s v="Clear Expectations"/>
    <s v="Team of 2-3"/>
    <s v="No"/>
    <s v="No"/>
    <s v="cool6298@gmail.com"/>
    <x v="0"/>
    <x v="4"/>
    <x v="4"/>
    <x v="1"/>
    <s v="Startups"/>
    <x v="1"/>
    <x v="3"/>
    <x v="1"/>
    <x v="5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ild and develop a Team"/>
    <s v="Clear Expectations"/>
    <s v="Team of 5-6"/>
    <s v="No"/>
    <s v="No"/>
    <s v="cool6298@gmail.com"/>
    <x v="0"/>
    <x v="4"/>
    <x v="4"/>
    <x v="1"/>
    <s v="Startups"/>
    <x v="1"/>
    <x v="3"/>
    <x v="1"/>
    <x v="1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ild and develop a Team"/>
    <s v="Clear Expectations"/>
    <s v="Team of 5-6"/>
    <s v="No"/>
    <s v="No"/>
    <s v="cool6298@gmail.com"/>
    <x v="0"/>
    <x v="4"/>
    <x v="4"/>
    <x v="1"/>
    <s v="Startups"/>
    <x v="1"/>
    <x v="3"/>
    <x v="1"/>
    <x v="2"/>
    <x v="6"/>
  </r>
  <r>
    <d v="2024-01-23T14:13:20"/>
    <x v="0"/>
    <n v="410204"/>
    <x v="1"/>
    <x v="0"/>
    <x v="0"/>
    <x v="0"/>
    <s v="No"/>
    <s v="No"/>
    <x v="6"/>
    <x v="1"/>
    <s v="Supportive with Learning and Rewards"/>
    <s v="Side Projects"/>
    <s v="Build and develop a Team"/>
    <s v="Clear Expectations"/>
    <s v="Team of 5-6"/>
    <s v="No"/>
    <s v="No"/>
    <s v="cool6298@gmail.com"/>
    <x v="0"/>
    <x v="4"/>
    <x v="4"/>
    <x v="1"/>
    <s v="Startups"/>
    <x v="1"/>
    <x v="3"/>
    <x v="1"/>
    <x v="5"/>
    <x v="6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Company Portal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Instructor-Led Learning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Business Operations 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Project Managemen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2-3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1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6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3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2"/>
    <x v="1"/>
  </r>
  <r>
    <d v="2024-01-23T14:18:12"/>
    <x v="0"/>
    <n v="400614"/>
    <x v="1"/>
    <x v="0"/>
    <x v="0"/>
    <x v="0"/>
    <s v="No"/>
    <s v="Yes"/>
    <x v="6"/>
    <x v="1"/>
    <s v="Supportive with Learning and Rewards"/>
    <s v="Side Projects"/>
    <s v="Data Analyst"/>
    <s v="Goal-Oriented &amp; Supportive "/>
    <s v="Team of 5-6"/>
    <s v="No"/>
    <s v="No"/>
    <s v="vaishnavi.parab01@gmail.com"/>
    <x v="2"/>
    <x v="4"/>
    <x v="2"/>
    <x v="2"/>
    <s v="Mid Size Companies"/>
    <x v="2"/>
    <x v="1"/>
    <x v="4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Data Analyst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Data Analyst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Data Analyst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Data Analyst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AI Specialist 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AI Specialist 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AI Specialist 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AI Specialist 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Cyber Security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Cyber Security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Cyber Security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Company Portals"/>
    <s v="Cyber Security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Data Analyst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Data Analyst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Data Analyst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Data Analyst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AI Specialist 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AI Specialist 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AI Specialist 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AI Specialist 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Cyber Security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Cyber Security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Cyber Security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Instructor-Led Learning"/>
    <s v="Cyber Security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Data Analyst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Data Analyst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Data Analyst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Data Analyst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AI Specialist 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AI Specialist 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AI Specialist 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AI Specialist 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Cyber Security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Cyber Security"/>
    <s v="Goal-Oriented &amp; Supportive "/>
    <s v="Work alone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Cyber Security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3"/>
    <x v="1"/>
  </r>
  <r>
    <d v="2024-01-23T14:22:25"/>
    <x v="0"/>
    <n v="400604"/>
    <x v="1"/>
    <x v="4"/>
    <x v="0"/>
    <x v="0"/>
    <s v="No"/>
    <s v="No"/>
    <x v="8"/>
    <x v="1"/>
    <s v="Supportive with Learning and Rewards"/>
    <s v="Side Projects"/>
    <s v="Cyber Security"/>
    <s v="Goal-Oriented &amp; Supportive "/>
    <s v="Team of 2-3"/>
    <s v="Yes"/>
    <s v="No"/>
    <s v="gaikwadakanksha1@gmail.com"/>
    <x v="5"/>
    <x v="4"/>
    <x v="2"/>
    <x v="2"/>
    <s v="Mid Size Companies"/>
    <x v="1"/>
    <x v="1"/>
    <x v="2"/>
    <x v="5"/>
    <x v="1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Company Portals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Instructor-Led Learning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Creative Strategy Design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Creative Strategy Design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Frelancer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Frelancer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Government Job"/>
    <s v="Goal-Oriented &amp; Supportive "/>
    <s v="Team of 7-10"/>
    <s v="Yes"/>
    <s v="Depends on Company"/>
    <s v="siddhij12340@gmail.com"/>
    <x v="0"/>
    <x v="3"/>
    <x v="5"/>
    <x v="2"/>
    <s v="Startups"/>
    <x v="1"/>
    <x v="2"/>
    <x v="1"/>
    <x v="5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4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6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3"/>
    <x v="4"/>
  </r>
  <r>
    <d v="2024-01-23T14:39:52"/>
    <x v="0"/>
    <n v="421201"/>
    <x v="1"/>
    <x v="0"/>
    <x v="0"/>
    <x v="0"/>
    <s v="No"/>
    <s v="No"/>
    <x v="8"/>
    <x v="4"/>
    <s v="Rewarding for Learning"/>
    <s v="Observational Learning"/>
    <s v="Government Job"/>
    <s v="Goal-Oriented &amp; Supportive "/>
    <s v="Team of 10+"/>
    <s v="Yes"/>
    <s v="Depends on Company"/>
    <s v="siddhij12340@gmail.com"/>
    <x v="0"/>
    <x v="3"/>
    <x v="5"/>
    <x v="2"/>
    <s v="Startups"/>
    <x v="1"/>
    <x v="2"/>
    <x v="1"/>
    <x v="5"/>
    <x v="4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Creative Strategy Design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Creative Strategy Design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Creative Strategy Design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Creative Strategy Design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Business Operations 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Business Operations 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Business Operations 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Business Operations 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Entrepreneur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Entrepreneur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Entrepreneur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Company Portals"/>
    <s v="Entrepreneur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Creative Strategy Design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Creative Strategy Design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Creative Strategy Design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Creative Strategy Design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Business Operations 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Business Operations 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Business Operations 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Business Operations 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Entrepreneur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Entrepreneur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Entrepreneur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Instructor-Led Learning"/>
    <s v="Entrepreneur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Creative Strategy Design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Creative Strategy Design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Creative Strategy Design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Creative Strategy Design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Business Operations 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Business Operations 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Business Operations 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Business Operations 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Entrepreneur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Entrepreneur"/>
    <s v="Goal-Oriented &amp; Supportive "/>
    <s v="Work alone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Entrepreneur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6"/>
    <x v="6"/>
  </r>
  <r>
    <d v="2024-01-25T08:24:25"/>
    <x v="0"/>
    <n v="721401"/>
    <x v="0"/>
    <x v="6"/>
    <x v="1"/>
    <x v="1"/>
    <s v="No"/>
    <s v="No"/>
    <x v="2"/>
    <x v="0"/>
    <s v="Supportive with Learning and Rewards"/>
    <s v="Observational Learning"/>
    <s v="Entrepreneur"/>
    <s v="Goal-Oriented &amp; Supportive "/>
    <s v="Team of 2-3"/>
    <s v="Yes"/>
    <s v="Depends on Company"/>
    <s v="subhodaslm34@gmail.com"/>
    <x v="3"/>
    <x v="6"/>
    <x v="2"/>
    <x v="1"/>
    <s v="Startups"/>
    <x v="1"/>
    <x v="3"/>
    <x v="2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Creative Strategy Design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Creative Strategy Design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Creative Strategy Design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Creative Strategy Design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Data Analyst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Data Analyst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Data Analyst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Data Analyst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AI Specialist 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AI Specialist 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AI Specialist 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Company Portals"/>
    <s v="AI Specialist 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Creative Strategy Design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Creative Strategy Design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Creative Strategy Design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Creative Strategy Design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Data Analyst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Data Analyst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Data Analyst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Data Analyst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AI Specialist 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AI Specialist 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AI Specialist 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Observational Learning"/>
    <s v="AI Specialist 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Creative Strategy Design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Creative Strategy Design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Creative Strategy Design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Creative Strategy Design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Data Analyst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Data Analyst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Data Analyst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Data Analyst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AI Specialist 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AI Specialist "/>
    <s v="Goal-Oriented &amp; Supportive "/>
    <s v="Team of 2-3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AI Specialist 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3"/>
    <x v="6"/>
  </r>
  <r>
    <d v="2024-01-25T08:57:38"/>
    <x v="0"/>
    <n v="444604"/>
    <x v="0"/>
    <x v="3"/>
    <x v="2"/>
    <x v="0"/>
    <s v="No"/>
    <s v="No"/>
    <x v="2"/>
    <x v="5"/>
    <s v="Supportive with Learning and Rewards"/>
    <s v="Side Projects"/>
    <s v="AI Specialist "/>
    <s v="Goal-Oriented &amp; Supportive "/>
    <s v="Team of 5-6"/>
    <s v="Yes"/>
    <s v="No"/>
    <s v="padmabhushandhoke12@gmail.com"/>
    <x v="5"/>
    <x v="4"/>
    <x v="2"/>
    <x v="3"/>
    <s v="Mid Size Companies"/>
    <x v="1"/>
    <x v="1"/>
    <x v="1"/>
    <x v="2"/>
    <x v="6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Data Analyst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Data Analyst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Data Analyst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Data Analyst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Government Job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Government Job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Government Job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Government Job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Cyber Security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Cyber Security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Cyber Security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Company Portals"/>
    <s v="Cyber Security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Data Analyst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Data Analyst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Data Analyst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Data Analyst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Government Job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Government Job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Government Job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Government Job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Cyber Security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Cyber Security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Cyber Security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Instructor-Led Learning"/>
    <s v="Cyber Security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Data Analyst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Data Analyst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Data Analyst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Data Analyst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Government Job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Government Job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Government Job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Government Job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Cyber Security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Cyber Security"/>
    <s v="Goal-Oriented &amp; Supportive "/>
    <s v="Team of 7-10"/>
    <s v="No"/>
    <s v="Yes"/>
    <s v="rs127471@gmail.com"/>
    <x v="0"/>
    <x v="4"/>
    <x v="1"/>
    <x v="2"/>
    <s v="Mid Size Companies"/>
    <x v="1"/>
    <x v="1"/>
    <x v="4"/>
    <x v="2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Cyber Security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1"/>
    <x v="5"/>
  </r>
  <r>
    <d v="2024-01-25T14:43:04"/>
    <x v="0"/>
    <n v="301405"/>
    <x v="0"/>
    <x v="3"/>
    <x v="2"/>
    <x v="1"/>
    <s v="No"/>
    <s v="No"/>
    <x v="6"/>
    <x v="4"/>
    <s v="Supportive for Learning"/>
    <s v="Observational Learning"/>
    <s v="Cyber Security"/>
    <s v="Goal-Oriented &amp; Supportive "/>
    <s v="Team of 10+"/>
    <s v="No"/>
    <s v="Yes"/>
    <s v="rs127471@gmail.com"/>
    <x v="0"/>
    <x v="4"/>
    <x v="1"/>
    <x v="2"/>
    <s v="Mid Size Companies"/>
    <x v="1"/>
    <x v="1"/>
    <x v="4"/>
    <x v="2"/>
    <x v="5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Creative Strategy Design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Creative Strategy Design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Creative Strategy Design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Creative Strategy Design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Software Development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Software Development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Software Development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Software Development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AI Specialist 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AI Specialist 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AI Specialist 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Observational Learning"/>
    <s v="AI Specialist 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Creative Strategy Design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Creative Strategy Design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Creative Strategy Design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Creative Strategy Design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Software Development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Software Development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Software Development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Software Development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AI Specialist 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AI Specialist 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AI Specialist 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Purchased Courses"/>
    <s v="AI Specialist 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Creative Strategy Design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Creative Strategy Design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Creative Strategy Design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Creative Strategy Design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Software Development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Software Development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Software Development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Software Development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AI Specialist 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AI Specialist "/>
    <s v="Goal-Oriented &amp; Supportive "/>
    <s v="Team of 5-6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AI Specialist 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2"/>
    <x v="1"/>
  </r>
  <r>
    <d v="2024-01-28T09:33:37"/>
    <x v="0"/>
    <n v="534156"/>
    <x v="1"/>
    <x v="3"/>
    <x v="2"/>
    <x v="0"/>
    <s v="No"/>
    <s v="No"/>
    <x v="4"/>
    <x v="4"/>
    <s v="Supportive with Learning and Rewards"/>
    <s v="Manager-Led Training"/>
    <s v="AI Specialist "/>
    <s v="Goal-Oriented &amp; Supportive "/>
    <s v="Team of 7-10"/>
    <s v="No"/>
    <s v="Depends on Company"/>
    <s v="pulluri02@gmail.com"/>
    <x v="3"/>
    <x v="3"/>
    <x v="2"/>
    <x v="1"/>
    <s v="Mid Size Companies"/>
    <x v="1"/>
    <x v="1"/>
    <x v="2"/>
    <x v="5"/>
    <x v="1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Teaching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Teaching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Teaching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Teaching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Teaching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Teaching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Teaching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Teaching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Company Portals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Teacher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Teacher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Teacher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Teacher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Teacher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Teacher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Teacher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Teacher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Instructor-Led Learning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Teaching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Teaching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Teaching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Teaching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Teaching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Teaching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Teaching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Teaching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Project Management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Project Management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Government Job"/>
    <s v="Goal-Oriented &amp; Supportive "/>
    <s v="Team of 5-6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Supportive for Learning"/>
    <s v="Side Projects"/>
    <s v="Government Job"/>
    <s v="Goal-Oriented &amp; Supportive "/>
    <s v="Team of 10+"/>
    <s v="Yes"/>
    <s v="Depends on Company"/>
    <s v="aatmsantushti999@gmail.com"/>
    <x v="5"/>
    <x v="4"/>
    <x v="3"/>
    <x v="2"/>
    <s v="Startups"/>
    <x v="1"/>
    <x v="1"/>
    <x v="2"/>
    <x v="5"/>
    <x v="3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Company Portal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Instructor-Led Learning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Build and develop a Team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Software Development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5-6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1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4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6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3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2"/>
    <x v="6"/>
  </r>
  <r>
    <d v="2024-01-29T22:56:13"/>
    <x v="0"/>
    <n v="505467"/>
    <x v="1"/>
    <x v="3"/>
    <x v="2"/>
    <x v="0"/>
    <s v="No"/>
    <s v="Yes"/>
    <x v="3"/>
    <x v="1"/>
    <s v="Rewarding for Learning"/>
    <s v="Side Projects"/>
    <s v="AI Specialist "/>
    <s v="Goal-Oriented &amp; Supportive "/>
    <s v="Team of 7-10"/>
    <s v="Yes"/>
    <s v="Depends on Company"/>
    <s v="archanaarchu5757@gmail.com"/>
    <x v="0"/>
    <x v="0"/>
    <x v="4"/>
    <x v="3"/>
    <s v="Mid Size Companies"/>
    <x v="1"/>
    <x v="1"/>
    <x v="2"/>
    <x v="5"/>
    <x v="6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Project Managemen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Project Managemen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Project Managemen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Project Managemen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Project Managemen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Project Managemen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Data Analys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Data Analys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Data Analys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Data Analys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Data Analys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Data Analys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Frelancer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Frelancer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Frelancer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Frelancer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Frelancer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Company Portals"/>
    <s v="Frelancer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Project Managemen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Project Managemen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Project Managemen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Project Managemen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Project Managemen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Project Managemen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Frelancer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Frelancer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Frelancer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Frelancer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Frelancer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Side Projects"/>
    <s v="Frelancer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Project Managemen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Project Managemen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Project Managemen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Project Managemen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Project Managemen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Project Managemen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Data Analys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Data Analys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Data Analyst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Data Analys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Data Analys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Data Analyst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Frelancer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Frelancer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Frelancer"/>
    <s v="Goal-Oriented &amp; Supportive "/>
    <s v="Team of 2-3"/>
    <s v="Yes"/>
    <s v="No"/>
    <s v="vikasreddy150@gmail.com"/>
    <x v="2"/>
    <x v="5"/>
    <x v="5"/>
    <x v="1"/>
    <s v="Mid Size Companies"/>
    <x v="1"/>
    <x v="1"/>
    <x v="4"/>
    <x v="5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Frelancer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3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Frelancer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2"/>
    <x v="2"/>
  </r>
  <r>
    <d v="2024-01-30T10:44:16"/>
    <x v="0"/>
    <n v="502319"/>
    <x v="0"/>
    <x v="3"/>
    <x v="0"/>
    <x v="0"/>
    <s v="No"/>
    <s v="No"/>
    <x v="2"/>
    <x v="1"/>
    <s v="Supportive with Learning and Rewards"/>
    <s v="Manager-Led Training"/>
    <s v="Frelancer"/>
    <s v="Goal-Oriented &amp; Supportive "/>
    <s v="Team of 5-6"/>
    <s v="Yes"/>
    <s v="No"/>
    <s v="vikasreddy150@gmail.com"/>
    <x v="2"/>
    <x v="5"/>
    <x v="5"/>
    <x v="1"/>
    <s v="Mid Size Companies"/>
    <x v="1"/>
    <x v="1"/>
    <x v="4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Creative Strategy Design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Creative Strategy Design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Creative Strategy Design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Creative Strategy Design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Software Development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Software Development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Software Development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Software Development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Cyber Security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Cyber Security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Cyber Security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Company Portals"/>
    <s v="Cyber Security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Creative Strategy Design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Creative Strategy Design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Creative Strategy Design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Creative Strategy Design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Software Development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Software Development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Software Development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Software Development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Cyber Security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Cyber Security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Cyber Security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Instructor-Led Learning"/>
    <s v="Cyber Security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Creative Strategy Design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Creative Strategy Design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Creative Strategy Design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Creative Strategy Design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Software Development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Software Development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Software Development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Software Development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Cyber Security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Cyber Security"/>
    <s v="Goal-Oriented &amp; Supportive "/>
    <s v="Team of 2-3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Cyber Security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1"/>
    <x v="2"/>
  </r>
  <r>
    <d v="2024-02-02T08:49:13"/>
    <x v="0"/>
    <n v="500039"/>
    <x v="1"/>
    <x v="4"/>
    <x v="2"/>
    <x v="0"/>
    <s v="No"/>
    <s v="Yes"/>
    <x v="4"/>
    <x v="4"/>
    <s v="Supportive with Learning and Rewards"/>
    <s v="Purchased Courses"/>
    <s v="Cyber Security"/>
    <s v="Goal-Oriented &amp; Supportive "/>
    <s v="Team of 5-6"/>
    <s v="No"/>
    <s v="Depends on Company"/>
    <s v="sriyakunkumalla@gmail.com"/>
    <x v="5"/>
    <x v="0"/>
    <x v="1"/>
    <x v="1"/>
    <s v="Mid Size Companies"/>
    <x v="1"/>
    <x v="1"/>
    <x v="2"/>
    <x v="5"/>
    <x v="2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Project Managemen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Project Managemen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Project Managemen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Project Managemen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Project Managemen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Project Managemen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Data Analys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Data Analys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Data Analys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Data Analys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Data Analys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Company Portals"/>
    <s v="Data Analys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Project Managemen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Data Analys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Data Analys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Data Analys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Data Analys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Data Analys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Observational Learning"/>
    <s v="Data Analys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Business Operations 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Business Operations 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Business Operations 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Business Operations 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Business Operations 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Business Operations 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Project Managemen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Project Managemen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Project Managemen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Project Managemen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Project Managemen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Project Managemen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Data Analys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Data Analys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Data Analyst"/>
    <s v="Goal-Oriented &amp; Supportive "/>
    <s v="Work alone"/>
    <s v="Yes"/>
    <s v="No"/>
    <s v="pavithrasundaram091097@gmail.com"/>
    <x v="7"/>
    <x v="1"/>
    <x v="2"/>
    <x v="4"/>
    <s v="Large Companies"/>
    <x v="1"/>
    <x v="1"/>
    <x v="4"/>
    <x v="5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Data Analys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1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Data Analys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6"/>
    <x v="4"/>
  </r>
  <r>
    <d v="2024-02-05T15:42:25"/>
    <x v="0"/>
    <n v="636005"/>
    <x v="1"/>
    <x v="3"/>
    <x v="0"/>
    <x v="0"/>
    <s v="No"/>
    <s v="No"/>
    <x v="3"/>
    <x v="1"/>
    <s v="Supportive with Learning and Rewards"/>
    <s v="Side Projects"/>
    <s v="Data Analyst"/>
    <s v="Goal-Oriented &amp; Supportive "/>
    <s v="Team of 10+"/>
    <s v="Yes"/>
    <s v="No"/>
    <s v="pavithrasundaram091097@gmail.com"/>
    <x v="7"/>
    <x v="1"/>
    <x v="2"/>
    <x v="4"/>
    <s v="Large Companies"/>
    <x v="1"/>
    <x v="1"/>
    <x v="4"/>
    <x v="5"/>
    <x v="4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Project Management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Project Management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Project Management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Project Management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Project Management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Project Management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Build and develop a Team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Build and develop a Team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Build and develop a Team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Build and develop a Team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Build and develop a Team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Build and develop a Team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Industrial Operations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Industrial Operations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Industrial Operations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Industrial Operations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Industrial Operations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Company Portals"/>
    <s v="Industrial Operations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Project Management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Project Management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Project Management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Project Management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Project Management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Project Management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Build and develop a Team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Build and develop a Team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Build and develop a Team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Industrial Operations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Industrial Operations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Industrial Operations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Industrial Operations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Industrial Operations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Instructor-Led Learning"/>
    <s v="Industrial Operations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Project Management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Project Management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Project Management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Project Management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Project Management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Project Management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Build and develop a Team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Build and develop a Team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Build and develop a Team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Build and develop a Team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Build and develop a Team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Build and develop a Team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Industrial Operations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Industrial Operations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Industrial Operations"/>
    <s v="Goal-Oriented &amp; Supportive "/>
    <s v="Team of 7-10"/>
    <s v="No"/>
    <s v="Yes"/>
    <s v="rajkumar82006@gmail.com"/>
    <x v="5"/>
    <x v="3"/>
    <x v="5"/>
    <x v="3"/>
    <s v="Mid Size Companies"/>
    <x v="1"/>
    <x v="2"/>
    <x v="4"/>
    <x v="2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Industrial Operations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1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Industrial Operations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3"/>
    <x v="2"/>
  </r>
  <r>
    <d v="2024-02-06T10:51:13"/>
    <x v="0"/>
    <n v="721657"/>
    <x v="0"/>
    <x v="2"/>
    <x v="1"/>
    <x v="1"/>
    <s v="No"/>
    <s v="No"/>
    <x v="6"/>
    <x v="6"/>
    <s v="Supportive with Learning and Rewards"/>
    <s v="Side Projects"/>
    <s v="Industrial Operations"/>
    <s v="Goal-Oriented &amp; Supportive "/>
    <s v="Team of 10+"/>
    <s v="No"/>
    <s v="Yes"/>
    <s v="rajkumar82006@gmail.com"/>
    <x v="5"/>
    <x v="3"/>
    <x v="5"/>
    <x v="3"/>
    <s v="Mid Size Companies"/>
    <x v="1"/>
    <x v="2"/>
    <x v="4"/>
    <x v="2"/>
    <x v="2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siness Operations 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siness Operations 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siness Operations 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siness Operations 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siness Operations 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siness Operations 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ild and develop a Team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ild and develop a Team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ild and develop a Team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ild and develop a Team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ild and develop a Team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Build and develop a Team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Government Job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Government Job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Government Job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Government Job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Government Job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Company Portals"/>
    <s v="Government Job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siness Operations 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siness Operations 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siness Operations 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siness Operations 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siness Operations 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siness Operations 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ild and develop a Team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ild and develop a Team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ild and develop a Team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ild and develop a Team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ild and develop a Team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Build and develop a Team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Government Job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Government Job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Government Job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Government Job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Government Job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Observational Learning"/>
    <s v="Government Job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siness Operations 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siness Operations 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siness Operations 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siness Operations 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siness Operations 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siness Operations 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ild and develop a Team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ild and develop a Team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ild and develop a Team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ild and develop a Team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ild and develop a Team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Build and develop a Team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Government Job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Government Job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Government Job"/>
    <s v="Goal-Oriented &amp; Supportive "/>
    <s v="Team of 2-3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Government Job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1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Government Job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6"/>
    <x v="3"/>
  </r>
  <r>
    <d v="2024-02-06T10:52:22"/>
    <x v="0"/>
    <n v="395004"/>
    <x v="0"/>
    <x v="2"/>
    <x v="2"/>
    <x v="0"/>
    <s v="No"/>
    <s v="No"/>
    <x v="8"/>
    <x v="5"/>
    <s v="Rewarding for Learning"/>
    <s v="Manager-Led Training"/>
    <s v="Government Job"/>
    <s v="Goal-Oriented &amp; Supportive "/>
    <s v="Team of 5-6"/>
    <s v="No"/>
    <s v="Depends on Company"/>
    <s v="nikhilparavila@gmail.com"/>
    <x v="5"/>
    <x v="4"/>
    <x v="6"/>
    <x v="2"/>
    <s v="Mid Size Companies"/>
    <x v="1"/>
    <x v="1"/>
    <x v="2"/>
    <x v="2"/>
    <x v="3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Creative Strategy Design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Creative Strategy Design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Creative Strategy Design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Creative Strategy Design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Creative Strategy Design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Creative Strategy Design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Project Managemen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Project Managemen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Project Managemen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Project Managemen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Project Managemen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Project Managemen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Data Analys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Data Analys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Data Analys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Data Analys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Data Analys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Instructor-Led Learning"/>
    <s v="Data Analys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Creative Strategy Design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Creative Strategy Design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Creative Strategy Design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Creative Strategy Design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Creative Strategy Design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Creative Strategy Design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Project Managemen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Project Managemen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Project Managemen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Project Managemen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Project Managemen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Project Managemen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Data Analys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Data Analys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Data Analys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Data Analys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Data Analys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Side Projects"/>
    <s v="Data Analys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Creative Strategy Design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Creative Strategy Design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Creative Strategy Design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Creative Strategy Design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Creative Strategy Design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Creative Strategy Design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Project Managemen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Project Managemen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Project Managemen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Project Managemen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Project Managemen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Project Managemen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Data Analys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Data Analys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Data Analyst"/>
    <s v="Goal-Oriented &amp; Supportive "/>
    <s v="Team of 5-6"/>
    <s v="No"/>
    <s v="No"/>
    <s v="rahulvaghela.ele16@gmail.com"/>
    <x v="2"/>
    <x v="2"/>
    <x v="2"/>
    <x v="2"/>
    <s v="Corporations"/>
    <x v="1"/>
    <x v="1"/>
    <x v="4"/>
    <x v="5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Data Analys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6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Data Analys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2"/>
    <x v="2"/>
  </r>
  <r>
    <d v="2024-02-06T11:26:07"/>
    <x v="0"/>
    <n v="576104"/>
    <x v="0"/>
    <x v="1"/>
    <x v="2"/>
    <x v="0"/>
    <s v="No"/>
    <s v="Yes"/>
    <x v="1"/>
    <x v="6"/>
    <s v="Supportive for Learning"/>
    <s v="Manager-Led Training"/>
    <s v="Data Analyst"/>
    <s v="Goal-Oriented &amp; Supportive "/>
    <s v="Team of 7-10"/>
    <s v="No"/>
    <s v="No"/>
    <s v="rahulvaghela.ele16@gmail.com"/>
    <x v="2"/>
    <x v="2"/>
    <x v="2"/>
    <x v="2"/>
    <s v="Corporations"/>
    <x v="1"/>
    <x v="1"/>
    <x v="4"/>
    <x v="5"/>
    <x v="2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Teaching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Teaching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Teaching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Teaching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Frelancer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Frelancer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Frelancer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Company Portals"/>
    <s v="Frelancer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Frelancer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Frelancer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Frelancer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Side Projects"/>
    <s v="Frelancer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Teaching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Teaching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Teaching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Teaching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Project Management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Project Management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Project Management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Project Management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Frelancer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Frelancer"/>
    <s v="Goal-Oriented &amp; Supportive "/>
    <s v="Team of 2-3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Frelancer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6"/>
    <x v="6"/>
  </r>
  <r>
    <d v="2024-02-06T15:30:41"/>
    <x v="0"/>
    <n v="683101"/>
    <x v="1"/>
    <x v="3"/>
    <x v="1"/>
    <x v="1"/>
    <s v="No"/>
    <s v="No"/>
    <x v="3"/>
    <x v="6"/>
    <s v="Supportive with Learning and Rewards"/>
    <s v="Manager-Led Training"/>
    <s v="Frelancer"/>
    <s v="Goal-Oriented &amp; Supportive "/>
    <s v="Team of 5-6"/>
    <s v="Yes"/>
    <s v="Depends on Company"/>
    <s v="narcissa47@gmail.com"/>
    <x v="2"/>
    <x v="2"/>
    <x v="5"/>
    <x v="2"/>
    <s v="Corporations"/>
    <x v="1"/>
    <x v="2"/>
    <x v="1"/>
    <x v="2"/>
    <x v="6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Business Operations 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Business Operations 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Business Operations 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Business Operations 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Industrial Operations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Industrial Operations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Industrial Operations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Industrial Operations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Government Job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Government Job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Government Job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Company Portals"/>
    <s v="Government Job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Business Operations 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Business Operations 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Business Operations 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Business Operations 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Industrial Operations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Industrial Operations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Industrial Operations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Industrial Operations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Government Job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Government Job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Government Job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Instructor-Led Learning"/>
    <s v="Government Job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Business Operations 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Business Operations 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Business Operations 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Business Operations 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Industrial Operations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Industrial Operations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Industrial Operations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Industrial Operations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Government Job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Government Job"/>
    <s v="Goal-Oriented &amp; Supportive "/>
    <s v="Team of 7-10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Government Job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3"/>
    <x v="4"/>
  </r>
  <r>
    <d v="2024-02-06T18:25:31"/>
    <x v="0"/>
    <n v="440030"/>
    <x v="0"/>
    <x v="1"/>
    <x v="0"/>
    <x v="1"/>
    <s v="No"/>
    <s v="No"/>
    <x v="1"/>
    <x v="4"/>
    <s v="Supportive with Learning and Rewards"/>
    <s v="Observational Learning"/>
    <s v="Government Job"/>
    <s v="Goal-Oriented &amp; Supportive "/>
    <s v="Team of 10+"/>
    <s v="No"/>
    <s v="Depends on Company"/>
    <s v="karunpurigoswami@gmail.com"/>
    <x v="4"/>
    <x v="4"/>
    <x v="1"/>
    <x v="4"/>
    <s v="Corporations"/>
    <x v="1"/>
    <x v="1"/>
    <x v="3"/>
    <x v="2"/>
    <x v="4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Teaching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Teaching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Teaching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Teaching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Data Analyst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Data Analyst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Data Analyst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Data Analyst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Government Job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Government Job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Government Job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Company Portals"/>
    <s v="Government Job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Teacher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Teacher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Teacher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Teacher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Data Analyst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Data Analyst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Data Analyst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Data Analyst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Government Job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Government Job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Government Job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Instructor-Led Learning"/>
    <s v="Government Job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Teaching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Teaching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Teaching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Teaching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Data Analyst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Data Analyst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Data Analyst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Data Analyst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Government Job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Government Job"/>
    <s v="Goal-Oriented &amp; Supportive "/>
    <s v="Team of 5-6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Government Job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6"/>
    <x v="2"/>
  </r>
  <r>
    <d v="2024-02-06T20:04:41"/>
    <x v="0"/>
    <n v="721302"/>
    <x v="0"/>
    <x v="0"/>
    <x v="1"/>
    <x v="0"/>
    <s v="No"/>
    <s v="No"/>
    <x v="2"/>
    <x v="1"/>
    <s v="Supportive with Learning and Rewards"/>
    <s v="Observational Learning"/>
    <s v="Government Job"/>
    <s v="Goal-Oriented &amp; Supportive "/>
    <s v="Team of 7-10"/>
    <s v="No"/>
    <s v="Depends on Company"/>
    <s v="cherianmathew1998@gmail.com"/>
    <x v="0"/>
    <x v="5"/>
    <x v="6"/>
    <x v="2"/>
    <s v="Mid Size Companies"/>
    <x v="2"/>
    <x v="1"/>
    <x v="1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Instructor-Led Learning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Observational Learning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Creative Strategy Design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Creative Strategy Design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Business Operations 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Business Operations 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Project Management"/>
    <s v="Goal-Oriented &amp; Supportive "/>
    <s v="Team of 7-10"/>
    <s v="No"/>
    <s v="Depends on Company"/>
    <s v="bksbks115@gmail.com"/>
    <x v="5"/>
    <x v="2"/>
    <x v="5"/>
    <x v="2"/>
    <s v="Corporations"/>
    <x v="1"/>
    <x v="1"/>
    <x v="4"/>
    <x v="5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1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3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2"/>
    <x v="2"/>
  </r>
  <r>
    <d v="2024-02-07T12:06:31"/>
    <x v="0"/>
    <n v="440033"/>
    <x v="0"/>
    <x v="1"/>
    <x v="0"/>
    <x v="0"/>
    <s v="No"/>
    <s v="No"/>
    <x v="2"/>
    <x v="5"/>
    <s v="Supportive with Learning and Rewards"/>
    <s v="Side Projects"/>
    <s v="Project Management"/>
    <s v="Goal-Oriented &amp; Supportive "/>
    <s v="Team of 10+"/>
    <s v="No"/>
    <s v="Depends on Company"/>
    <s v="bksbks115@gmail.com"/>
    <x v="5"/>
    <x v="2"/>
    <x v="5"/>
    <x v="2"/>
    <s v="Corporations"/>
    <x v="1"/>
    <x v="1"/>
    <x v="4"/>
    <x v="5"/>
    <x v="2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Company Portals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Instructor-Led Learning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Creative Strategy Design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Creative Strategy Design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Project Management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Project Management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Build and develop a Team"/>
    <s v="Goal-Oriented &amp; Supportive "/>
    <s v="Work alone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Rewarding for Learning"/>
    <s v="Observational Learning"/>
    <s v="Build and develop a Team"/>
    <s v="Goal-Oriented &amp; Supportive "/>
    <s v="Team of 2-3"/>
    <s v="No"/>
    <s v="Depends on Company"/>
    <s v="makwanakaamil@gmail.com"/>
    <x v="0"/>
    <x v="3"/>
    <x v="1"/>
    <x v="1"/>
    <s v="Corporations"/>
    <x v="1"/>
    <x v="1"/>
    <x v="1"/>
    <x v="2"/>
    <x v="1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Creative Strategy Design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Creative Strategy Design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Creative Strategy Design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Creative Strategy Design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Software Development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Software Development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Software Development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Software Development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Government Job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Government Job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Government Job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Company Portals"/>
    <s v="Government Job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Creative Strategy Design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Creative Strategy Design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Creative Strategy Design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Creative Strategy Design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Software Development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Software Development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Software Development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Software Development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Government Job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Government Job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Government Job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Purchased Courses"/>
    <s v="Government Job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Creative Strategy Design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Creative Strategy Design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Creative Strategy Design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Creative Strategy Design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Software Development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Software Development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Software Development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Software Development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Government Job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Government Job"/>
    <s v="Clear Expectations"/>
    <s v="Work alone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Government Job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4"/>
    <x v="6"/>
  </r>
  <r>
    <d v="2024-02-13T12:01:29"/>
    <x v="0"/>
    <n v="440002"/>
    <x v="0"/>
    <x v="5"/>
    <x v="2"/>
    <x v="0"/>
    <s v="No"/>
    <s v="No"/>
    <x v="6"/>
    <x v="1"/>
    <s v="Values Learning, But Lacks Support"/>
    <s v="Manager-Led Training"/>
    <s v="Government Job"/>
    <s v="Clear Expectations"/>
    <s v="Team of 2-3"/>
    <s v="Yes"/>
    <s v="Depends on Company"/>
    <s v="ayushkurzadkar72@gmail.com"/>
    <x v="2"/>
    <x v="0"/>
    <x v="5"/>
    <x v="3"/>
    <s v="Large Companies"/>
    <x v="1"/>
    <x v="3"/>
    <x v="2"/>
    <x v="3"/>
    <x v="6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Creative Strategy Design"/>
    <s v="Goal-Oriented &amp; Supportive "/>
    <s v="Work alone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Creative Strategy Design"/>
    <s v="Goal-Oriented &amp; Supportive "/>
    <s v="Work alone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Creative Strategy Design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Creative Strategy Design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Project Management"/>
    <s v="Goal-Oriented &amp; Supportive "/>
    <s v="Work alone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Project Management"/>
    <s v="Goal-Oriented &amp; Supportive "/>
    <s v="Work alone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Project Management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Project Management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Entrepreneur"/>
    <s v="Goal-Oriented &amp; Supportive "/>
    <s v="Work alone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Entrepreneur"/>
    <s v="Goal-Oriented &amp; Supportive "/>
    <s v="Work alone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Entrepreneur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Company Portals"/>
    <s v="Entrepreneur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Creative Strategy Design"/>
    <s v="Goal-Oriented &amp; Supportive "/>
    <s v="Work alone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Creative Strategy Design"/>
    <s v="Goal-Oriented &amp; Supportive "/>
    <s v="Work alone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Creative Strategy Design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Creative Strategy Design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Project Management"/>
    <s v="Goal-Oriented &amp; Supportive "/>
    <s v="Work alone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Project Management"/>
    <s v="Goal-Oriented &amp; Supportive "/>
    <s v="Work alone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Project Management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Project Management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Entrepreneur"/>
    <s v="Goal-Oriented &amp; Supportive "/>
    <s v="Work alone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Entrepreneur"/>
    <s v="Goal-Oriented &amp; Supportive "/>
    <s v="Work alone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Entrepreneur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Observational Learning"/>
    <s v="Entrepreneur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Creative Strategy Design"/>
    <s v="Goal-Oriented &amp; Supportive "/>
    <s v="Work alone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Creative Strategy Design"/>
    <s v="Goal-Oriented &amp; Supportive "/>
    <s v="Work alone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Creative Strategy Design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Creative Strategy Design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Project Management"/>
    <s v="Goal-Oriented &amp; Supportive "/>
    <s v="Work alone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Project Management"/>
    <s v="Goal-Oriented &amp; Supportive "/>
    <s v="Work alone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Project Management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Project Management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Entrepreneur"/>
    <s v="Goal-Oriented &amp; Supportive "/>
    <s v="Work alone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Entrepreneur"/>
    <s v="Goal-Oriented &amp; Supportive "/>
    <s v="Work alone"/>
    <s v="Yes"/>
    <s v="No"/>
    <s v="abestephen38@gmail.com"/>
    <x v="0"/>
    <x v="4"/>
    <x v="2"/>
    <x v="2"/>
    <s v="Startups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Entrepreneur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Rewarding for Learning"/>
    <s v="Side Projects"/>
    <s v="Entrepreneur"/>
    <s v="Goal-Oriented &amp; Supportive "/>
    <s v="Team of 2-3"/>
    <s v="Yes"/>
    <s v="No"/>
    <s v="abestephen38@gmail.com"/>
    <x v="0"/>
    <x v="4"/>
    <x v="2"/>
    <x v="2"/>
    <s v="Startups"/>
    <x v="1"/>
    <x v="1"/>
    <x v="2"/>
    <x v="5"/>
    <x v="4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Teaching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Teaching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Teaching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Teaching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Project Management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Project Management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Project Management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Project Management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Cyber Security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Cyber Security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Cyber Security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Company Portals"/>
    <s v="Cyber Security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Teaching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Teaching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Teaching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Teaching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Project Management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Project Management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Project Management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Project Management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Cyber Security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Cyber Security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Cyber Security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Observational Learning"/>
    <s v="Cyber Security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Teaching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Teaching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Teaching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Teaching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Project Management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Project Management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Project Management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Project Management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Cyber Security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Cyber Security"/>
    <s v="Goal-Oriented &amp; Supportive "/>
    <s v="Team of 2-3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Cyber Security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1"/>
    <x v="6"/>
  </r>
  <r>
    <d v="2024-02-13T19:45:01"/>
    <x v="0"/>
    <n v="122020"/>
    <x v="0"/>
    <x v="0"/>
    <x v="0"/>
    <x v="1"/>
    <s v="No"/>
    <s v="No"/>
    <x v="3"/>
    <x v="4"/>
    <s v="Supportive with Learning and Rewards"/>
    <s v="Side Projects"/>
    <s v="Cyber Security"/>
    <s v="Goal-Oriented &amp; Supportive "/>
    <s v="Team of 7-10"/>
    <s v="Yes"/>
    <s v="Depends on Company"/>
    <s v="8619127@apiit.edu.in"/>
    <x v="2"/>
    <x v="2"/>
    <x v="5"/>
    <x v="3"/>
    <s v="Mid Size Companies"/>
    <x v="1"/>
    <x v="1"/>
    <x v="1"/>
    <x v="5"/>
    <x v="6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Creative Strategy Design"/>
    <s v="Clear Expectations"/>
    <s v="Work alone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Creative Strategy Design"/>
    <s v="Clear Expectations"/>
    <s v="Work alone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Creative Strategy Design"/>
    <s v="Clear Expectations"/>
    <s v="Team of 2-3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Creative Strategy Design"/>
    <s v="Clear Expectations"/>
    <s v="Team of 2-3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Business Operations "/>
    <s v="Clear Expectations"/>
    <s v="Work alone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Business Operations "/>
    <s v="Clear Expectations"/>
    <s v="Work alone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Business Operations "/>
    <s v="Clear Expectations"/>
    <s v="Team of 2-3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Business Operations "/>
    <s v="Clear Expectations"/>
    <s v="Team of 2-3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Build and develop a Team"/>
    <s v="Clear Expectations"/>
    <s v="Work alone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Build and develop a Team"/>
    <s v="Clear Expectations"/>
    <s v="Work alone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Build and develop a Team"/>
    <s v="Clear Expectations"/>
    <s v="Team of 2-3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Company Portals"/>
    <s v="Build and develop a Team"/>
    <s v="Clear Expectations"/>
    <s v="Team of 2-3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Creative Strategy Design"/>
    <s v="Clear Expectations"/>
    <s v="Work alone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Creative Strategy Design"/>
    <s v="Clear Expectations"/>
    <s v="Work alone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Creative Strategy Design"/>
    <s v="Clear Expectations"/>
    <s v="Team of 2-3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Creative Strategy Design"/>
    <s v="Clear Expectations"/>
    <s v="Team of 2-3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Business Operations "/>
    <s v="Clear Expectations"/>
    <s v="Work alone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Business Operations "/>
    <s v="Clear Expectations"/>
    <s v="Work alone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Business Operations "/>
    <s v="Clear Expectations"/>
    <s v="Team of 2-3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Business Operations "/>
    <s v="Clear Expectations"/>
    <s v="Team of 2-3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Build and develop a Team"/>
    <s v="Clear Expectations"/>
    <s v="Work alone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Build and develop a Team"/>
    <s v="Clear Expectations"/>
    <s v="Work alone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Build and develop a Team"/>
    <s v="Clear Expectations"/>
    <s v="Team of 2-3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Instructor-Led Learning"/>
    <s v="Build and develop a Team"/>
    <s v="Clear Expectations"/>
    <s v="Team of 2-3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Creative Strategy Design"/>
    <s v="Clear Expectations"/>
    <s v="Work alone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Creative Strategy Design"/>
    <s v="Clear Expectations"/>
    <s v="Work alone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Creative Strategy Design"/>
    <s v="Clear Expectations"/>
    <s v="Team of 2-3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Creative Strategy Design"/>
    <s v="Clear Expectations"/>
    <s v="Team of 2-3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Business Operations "/>
    <s v="Clear Expectations"/>
    <s v="Work alone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Business Operations "/>
    <s v="Clear Expectations"/>
    <s v="Work alone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Business Operations "/>
    <s v="Clear Expectations"/>
    <s v="Team of 2-3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Business Operations "/>
    <s v="Clear Expectations"/>
    <s v="Team of 2-3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Build and develop a Team"/>
    <s v="Clear Expectations"/>
    <s v="Work alone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Build and develop a Team"/>
    <s v="Clear Expectations"/>
    <s v="Work alone"/>
    <s v="No"/>
    <s v="Yes"/>
    <s v="akashkanoje1717@gmail.com"/>
    <x v="1"/>
    <x v="1"/>
    <x v="5"/>
    <x v="2"/>
    <s v="Large Companies"/>
    <x v="1"/>
    <x v="1"/>
    <x v="4"/>
    <x v="5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Build and develop a Team"/>
    <s v="Clear Expectations"/>
    <s v="Team of 2-3"/>
    <s v="No"/>
    <s v="Yes"/>
    <s v="akashkanoje1717@gmail.com"/>
    <x v="1"/>
    <x v="1"/>
    <x v="5"/>
    <x v="2"/>
    <s v="Large Companies"/>
    <x v="1"/>
    <x v="1"/>
    <x v="4"/>
    <x v="4"/>
    <x v="3"/>
  </r>
  <r>
    <d v="2024-02-14T10:02:53"/>
    <x v="0"/>
    <n v="440008"/>
    <x v="0"/>
    <x v="2"/>
    <x v="0"/>
    <x v="1"/>
    <s v="No"/>
    <s v="No"/>
    <x v="1"/>
    <x v="6"/>
    <s v="Supportive with Learning and Rewards"/>
    <s v="Observational Learning"/>
    <s v="Build and develop a Team"/>
    <s v="Clear Expectations"/>
    <s v="Team of 2-3"/>
    <s v="No"/>
    <s v="Yes"/>
    <s v="akashkanoje1717@gmail.com"/>
    <x v="1"/>
    <x v="1"/>
    <x v="5"/>
    <x v="2"/>
    <s v="Large Companies"/>
    <x v="1"/>
    <x v="1"/>
    <x v="4"/>
    <x v="5"/>
    <x v="3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Creative Strategy Design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Creative Strategy Design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Creative Strategy Design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Creative Strategy Design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Creative Strategy Design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Creative Strategy Design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Business Operations 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Business Operations 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Business Operations 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Business Operations 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Business Operations 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Business Operations 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Data Analyst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Data Analyst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Data Analyst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Data Analyst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Data Analyst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Company Portals"/>
    <s v="Data Analyst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Creative Strategy Design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Creative Strategy Design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Creative Strategy Design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Creative Strategy Design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Creative Strategy Design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Creative Strategy Design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Business Operations 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Business Operations 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Business Operations 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Business Operations 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Business Operations 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Business Operations 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Data Analyst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Data Analyst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Data Analyst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Data Analyst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Data Analyst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Instructor-Led Learning"/>
    <s v="Data Analyst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Creative Strategy Design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Creative Strategy Design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Creative Strategy Design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Creative Strategy Design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Creative Strategy Design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Creative Strategy Design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Business Operations 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Business Operations 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Business Operations 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Business Operations 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Business Operations 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Business Operations 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Data Analyst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Data Analyst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Data Analyst"/>
    <s v="Goal-Oriented &amp; Supportive "/>
    <s v="Team of 2-3"/>
    <s v="Yes"/>
    <s v="No"/>
    <s v="tanmaykamte8@gmail.com"/>
    <x v="0"/>
    <x v="1"/>
    <x v="6"/>
    <x v="1"/>
    <s v="Corporations"/>
    <x v="1"/>
    <x v="3"/>
    <x v="2"/>
    <x v="5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Data Analyst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1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Data Analyst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2"/>
    <x v="1"/>
  </r>
  <r>
    <d v="2024-02-17T12:52:50"/>
    <x v="0"/>
    <n v="416010"/>
    <x v="0"/>
    <x v="4"/>
    <x v="0"/>
    <x v="0"/>
    <s v="No"/>
    <s v="No"/>
    <x v="6"/>
    <x v="5"/>
    <s v="Supportive for Learning"/>
    <s v="Side Projects"/>
    <s v="Data Analyst"/>
    <s v="Goal-Oriented &amp; Supportive "/>
    <s v="Team of 5-6"/>
    <s v="Yes"/>
    <s v="No"/>
    <s v="tanmaykamte8@gmail.com"/>
    <x v="0"/>
    <x v="1"/>
    <x v="6"/>
    <x v="1"/>
    <s v="Corporations"/>
    <x v="1"/>
    <x v="3"/>
    <x v="2"/>
    <x v="5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Frelancer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Frelancer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Frelancer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Frelancer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Industrial Operations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Industrial Operations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Industrial Operations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Industrial Operations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Cyber Security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Cyber Security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Cyber Security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Company Portals"/>
    <s v="Cyber Security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Frelancer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Frelancer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Frelancer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Frelancer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Industrial Operations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Industrial Operations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Industrial Operations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Industrial Operations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Cyber Security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Cyber Security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Cyber Security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Instructor-Led Learning"/>
    <s v="Cyber Security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Frelancer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Frelancer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Frelancer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Frelancer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Industrial Operations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Industrial Operations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Industrial Operations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Industrial Operations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Cyber Security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Cyber Security"/>
    <s v="Goal-Oriented &amp; Supportive "/>
    <s v="Team of 7-10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Cyber Security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1"/>
    <x v="1"/>
  </r>
  <r>
    <d v="2024-02-18T12:19:20"/>
    <x v="0"/>
    <n v="832303"/>
    <x v="0"/>
    <x v="3"/>
    <x v="2"/>
    <x v="1"/>
    <s v="No"/>
    <s v="No"/>
    <x v="7"/>
    <x v="6"/>
    <s v="Supportive with Learning and Rewards"/>
    <s v="Side Projects"/>
    <s v="Cyber Security"/>
    <s v="Goal-Oriented &amp; Supportive "/>
    <s v="Team of 10+"/>
    <s v="Yes"/>
    <s v="Depends on Company"/>
    <s v="sinha.94abhishek@gmail.com"/>
    <x v="0"/>
    <x v="3"/>
    <x v="2"/>
    <x v="3"/>
    <s v="Corporations"/>
    <x v="1"/>
    <x v="2"/>
    <x v="4"/>
    <x v="3"/>
    <x v="1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Data Analyst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Data Analyst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Data Analyst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Data Analyst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Government Job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Government Job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Government Job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Government Job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Cyber Security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Cyber Security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Cyber Security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Company Portals"/>
    <s v="Cyber Security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Data Analyst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Data Analyst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Data Analyst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Data Analyst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Government Job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Government Job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Government Job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Government Job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Cyber Security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Cyber Security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Cyber Security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Observational Learning"/>
    <s v="Cyber Security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Data Analyst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Data Analyst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Data Analyst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Data Analyst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Government Job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Government Job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Government Job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Government Job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Cyber Security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Cyber Security"/>
    <s v="Goal-Oriented &amp; Supportive "/>
    <s v="Work alone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Cyber Security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6"/>
    <x v="3"/>
  </r>
  <r>
    <d v="2024-02-22T00:08:26"/>
    <x v="0"/>
    <n v="400706"/>
    <x v="0"/>
    <x v="3"/>
    <x v="0"/>
    <x v="0"/>
    <s v="No"/>
    <s v="No"/>
    <x v="8"/>
    <x v="1"/>
    <s v="Supportive for Learning"/>
    <s v="Side Projects"/>
    <s v="Cyber Security"/>
    <s v="Goal-Oriented &amp; Supportive "/>
    <s v="Team of 10+"/>
    <s v="Yes"/>
    <s v="Depends on Company"/>
    <s v="siddhartht2611@gmail.com"/>
    <x v="2"/>
    <x v="2"/>
    <x v="3"/>
    <x v="2"/>
    <s v="Corporations"/>
    <x v="1"/>
    <x v="1"/>
    <x v="2"/>
    <x v="3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Creative Strategy Design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Creative Strategy Design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Creative Strategy Design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Creative Strategy Design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Teaching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Teaching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Teaching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Teaching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Business Operations 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Business Operations 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Business Operations 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Company Portals"/>
    <s v="Business Operations 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Creative Strategy Design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Creative Strategy Design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Creative Strategy Design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Creative Strategy Design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Teaching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Teaching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Teaching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Teaching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Business Operations 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Business Operations 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Business Operations 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Observational Learning"/>
    <s v="Business Operations 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Creative Strategy Design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Creative Strategy Design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Creative Strategy Design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Creative Strategy Design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Teaching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Teaching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Teaching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Teaching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Business Operations 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Business Operations "/>
    <s v="Goal-Oriented &amp; Supportive "/>
    <s v="Team of 7-10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Business Operations 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1"/>
    <x v="3"/>
  </r>
  <r>
    <d v="2024-02-22T14:58:30"/>
    <x v="0"/>
    <n v="410206"/>
    <x v="0"/>
    <x v="0"/>
    <x v="0"/>
    <x v="1"/>
    <s v="No"/>
    <s v="No"/>
    <x v="8"/>
    <x v="6"/>
    <s v="Supportive with Learning and Rewards"/>
    <s v="Side Projects"/>
    <s v="Business Operations "/>
    <s v="Goal-Oriented &amp; Supportive "/>
    <s v="Team of 10+"/>
    <s v="Yes"/>
    <s v="Depends on Company"/>
    <s v="sanjitp66@gmail.com"/>
    <x v="2"/>
    <x v="4"/>
    <x v="5"/>
    <x v="2"/>
    <s v="Mid Size Companies"/>
    <x v="2"/>
    <x v="1"/>
    <x v="4"/>
    <x v="5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Project Management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Project Management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Project Management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Project Management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Project Management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Project Management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Build and develop a Team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Build and develop a Team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Build and develop a Team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Build and develop a Team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Build and develop a Team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Build and develop a Team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AI Specialist 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AI Specialist 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AI Specialist 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AI Specialist 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AI Specialist 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Company Portals"/>
    <s v="AI Specialist 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Project Management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Project Management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Project Management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Project Management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Project Management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Project Management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Build and develop a Team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Build and develop a Team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Build and develop a Team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Build and develop a Team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Build and develop a Team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Build and develop a Team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AI Specialist 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AI Specialist 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AI Specialist 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AI Specialist 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AI Specialist 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Instructor-Led Learning"/>
    <s v="AI Specialist 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Project Management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Project Management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Project Management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Project Management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Project Management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Project Management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Build and develop a Team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Build and develop a Team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Build and develop a Team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Build and develop a Team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Build and develop a Team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Build and develop a Team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AI Specialist 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AI Specialist 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AI Specialist "/>
    <s v="Goal-Oriented &amp; Supportive "/>
    <s v="Work alone"/>
    <s v="No"/>
    <s v="No"/>
    <s v="abhikale299@gmail.com"/>
    <x v="2"/>
    <x v="2"/>
    <x v="6"/>
    <x v="2"/>
    <s v="Large Companies"/>
    <x v="1"/>
    <x v="1"/>
    <x v="2"/>
    <x v="3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AI Specialist 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1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AI Specialist 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6"/>
    <x v="3"/>
  </r>
  <r>
    <d v="2024-02-22T15:05:28"/>
    <x v="0"/>
    <n v="400709"/>
    <x v="0"/>
    <x v="3"/>
    <x v="0"/>
    <x v="0"/>
    <s v="No"/>
    <s v="No"/>
    <x v="6"/>
    <x v="6"/>
    <s v="Rewarding for Learning"/>
    <s v="Observational Learning"/>
    <s v="AI Specialist "/>
    <s v="Goal-Oriented &amp; Supportive "/>
    <s v="Team of 5-6"/>
    <s v="No"/>
    <s v="No"/>
    <s v="abhikale299@gmail.com"/>
    <x v="2"/>
    <x v="2"/>
    <x v="6"/>
    <x v="2"/>
    <s v="Large Companies"/>
    <x v="1"/>
    <x v="1"/>
    <x v="2"/>
    <x v="3"/>
    <x v="3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Company Portals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Instructor-Led Lear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Software Developmen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Data Analyst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5-6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1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6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3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2"/>
    <x v="2"/>
  </r>
  <r>
    <d v="2024-02-22T15:39:55"/>
    <x v="0"/>
    <n v="411057"/>
    <x v="0"/>
    <x v="2"/>
    <x v="0"/>
    <x v="1"/>
    <s v="No"/>
    <s v="No"/>
    <x v="8"/>
    <x v="1"/>
    <s v="Rewarding for Learning"/>
    <s v="Manager-Led Training"/>
    <s v="AI Specialist "/>
    <s v="Goal-Oriented &amp; Supportive "/>
    <s v="Team of 10+"/>
    <s v="Yes"/>
    <s v="Depends on Company"/>
    <s v="shubhammohite1510@gmail.com"/>
    <x v="0"/>
    <x v="0"/>
    <x v="4"/>
    <x v="3"/>
    <s v="Mid Size Companies"/>
    <x v="1"/>
    <x v="1"/>
    <x v="4"/>
    <x v="5"/>
    <x v="2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Creative Strategy Design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Creative Strategy Design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Creative Strategy Design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Teaching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Teaching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Teaching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Teaching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Teaching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Teaching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Creative Strategy Design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Creative Strategy Design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Creative Strategy Design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Teaching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Teaching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Teaching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Business Operations 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Business Operations 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Business Operations 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Creative Strategy Design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Creative Strategy Design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Creative Strategy Design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Creative Strategy Design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Creative Strategy Design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Creative Strategy Design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Teaching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Teaching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Teaching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Teaching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Teaching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Teaching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Business Operations 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Business Operations 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Business Operations "/>
    <s v="Goal-Oriented &amp; Supportive "/>
    <s v="Work alone"/>
    <s v="Yes"/>
    <s v="Depends on Company"/>
    <s v="eddy.skinks@gmail.com"/>
    <x v="2"/>
    <x v="2"/>
    <x v="1"/>
    <x v="2"/>
    <s v="Startups"/>
    <x v="1"/>
    <x v="1"/>
    <x v="4"/>
    <x v="5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Business Operations 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1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Business Operations 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3"/>
    <x v="4"/>
  </r>
  <r>
    <d v="2024-02-22T19:06:44"/>
    <x v="1"/>
    <n v="0"/>
    <x v="0"/>
    <x v="1"/>
    <x v="2"/>
    <x v="0"/>
    <s v="No"/>
    <s v="No"/>
    <x v="3"/>
    <x v="6"/>
    <s v="Supportive with Learning and Rewards"/>
    <s v="Manager-Led Training"/>
    <s v="Business Operations "/>
    <s v="Goal-Oriented &amp; Supportive "/>
    <s v="Team of 5-6"/>
    <s v="Yes"/>
    <s v="Depends on Company"/>
    <s v="eddy.skinks@gmail.com"/>
    <x v="2"/>
    <x v="2"/>
    <x v="1"/>
    <x v="2"/>
    <s v="Startups"/>
    <x v="1"/>
    <x v="1"/>
    <x v="4"/>
    <x v="5"/>
    <x v="4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Data Analyst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Data Analyst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Frelancer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Frelancer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Frelancer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Company Portals"/>
    <s v="Frelancer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Frelancer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Frelancer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Frelancer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Observational Learning"/>
    <s v="Frelancer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Business Operations 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Business Operations 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Business Operations 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Business Operations 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Data Analyst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Data Analyst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Data Analyst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Data Analyst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Frelancer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Frelancer"/>
    <s v="Goal-Oriented &amp; Supportive "/>
    <s v="Team of 2-3"/>
    <s v="Yes"/>
    <s v="No"/>
    <s v="durgabhavani63745@gmail.com"/>
    <x v="0"/>
    <x v="3"/>
    <x v="1"/>
    <x v="3"/>
    <s v="Startups"/>
    <x v="1"/>
    <x v="1"/>
    <x v="1"/>
    <x v="2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Frelancer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6"/>
    <x v="2"/>
  </r>
  <r>
    <d v="2024-02-24T19:20:05"/>
    <x v="0"/>
    <n v="533249"/>
    <x v="1"/>
    <x v="4"/>
    <x v="1"/>
    <x v="0"/>
    <s v="No"/>
    <s v="No"/>
    <x v="3"/>
    <x v="6"/>
    <s v="Supportive with Learning and Rewards"/>
    <s v="Purchased Courses"/>
    <s v="Frelancer"/>
    <s v="Goal-Oriented &amp; Supportive "/>
    <s v="Team of 5-6"/>
    <s v="Yes"/>
    <s v="No"/>
    <s v="durgabhavani63745@gmail.com"/>
    <x v="0"/>
    <x v="3"/>
    <x v="1"/>
    <x v="3"/>
    <s v="Startups"/>
    <x v="1"/>
    <x v="1"/>
    <x v="1"/>
    <x v="2"/>
    <x v="2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Data Analyst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Data Analyst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Data Analyst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Data Analyst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Frelance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Frelance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Frelance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Frelance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Content creato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Content creato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Content creato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Instructor-Led Learning"/>
    <s v="Content creato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Data Analyst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Data Analyst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Data Analyst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Data Analyst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Frelance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Frelance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Frelance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Frelance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Content creato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Content creato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Content creato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Observational Learning"/>
    <s v="Content creato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Data Analyst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Data Analyst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Data Analyst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Data Analyst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Frelance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Frelance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Frelance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Frelance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Content creato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Content creator"/>
    <s v="Goal-Oriented &amp; Supportive "/>
    <s v="Work alone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Content creato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6"/>
    <x v="1"/>
  </r>
  <r>
    <d v="2024-02-27T11:10:50"/>
    <x v="0"/>
    <n v="560024"/>
    <x v="1"/>
    <x v="3"/>
    <x v="0"/>
    <x v="1"/>
    <s v="No"/>
    <s v="No"/>
    <x v="5"/>
    <x v="6"/>
    <s v="Supportive with Learning and Rewards"/>
    <s v="Purchased Courses"/>
    <s v="Content creator"/>
    <s v="Goal-Oriented &amp; Supportive "/>
    <s v="Team of 5-6"/>
    <s v="Yes"/>
    <s v="Depends on Company"/>
    <s v="divyatripathi975@gmail.com"/>
    <x v="2"/>
    <x v="0"/>
    <x v="2"/>
    <x v="2"/>
    <s v="Mid Size Companies"/>
    <x v="1"/>
    <x v="1"/>
    <x v="2"/>
    <x v="3"/>
    <x v="1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Project Managemen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Project Managemen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Project Managemen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Project Managemen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Build and develop a Team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Build and develop a Team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Build and develop a Team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Build and develop a Team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Data Analys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Data Analys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Data Analys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Company Portals"/>
    <s v="Data Analys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Project Managemen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Project Managemen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Project Managemen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Project Managemen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Build and develop a Team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Build and develop a Team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Build and develop a Team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Build and develop a Team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Data Analys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Data Analys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Data Analys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Instructor-Led Learning"/>
    <s v="Data Analys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Project Managemen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Project Managemen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Project Managemen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Project Managemen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Build and develop a Team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Build and develop a Team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Build and develop a Team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Build and develop a Team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Data Analys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Data Analyst"/>
    <s v="Goal-Oriented &amp; Supportive "/>
    <s v="Work alone"/>
    <s v="Yes"/>
    <s v="Yes"/>
    <s v="bgeethasagar@gmail.com"/>
    <x v="2"/>
    <x v="0"/>
    <x v="4"/>
    <x v="2"/>
    <s v="Corporations"/>
    <x v="1"/>
    <x v="1"/>
    <x v="4"/>
    <x v="6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Data Analys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1"/>
    <x v="5"/>
  </r>
  <r>
    <d v="2024-02-28T17:47:23"/>
    <x v="0"/>
    <n v="533229"/>
    <x v="0"/>
    <x v="3"/>
    <x v="0"/>
    <x v="1"/>
    <s v="No"/>
    <s v="No"/>
    <x v="4"/>
    <x v="1"/>
    <s v="Supportive for Learning"/>
    <s v="Manager-Led Training"/>
    <s v="Data Analyst"/>
    <s v="Goal-Oriented &amp; Supportive "/>
    <s v="Team of 10+"/>
    <s v="Yes"/>
    <s v="Yes"/>
    <s v="bgeethasagar@gmail.com"/>
    <x v="2"/>
    <x v="0"/>
    <x v="4"/>
    <x v="2"/>
    <s v="Corporations"/>
    <x v="1"/>
    <x v="1"/>
    <x v="4"/>
    <x v="6"/>
    <x v="5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Data Analyst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Data Analyst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Data Analyst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Data Analyst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AI Specialist 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AI Specialist 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AI Specialist 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AI Specialist 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Government Job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Government Job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Government Job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Company Portals"/>
    <s v="Government Job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Data Analyst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Data Analyst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Data Analyst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Data Analyst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AI Specialist 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AI Specialist 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AI Specialist 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AI Specialist 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Government Job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Government Job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Government Job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Observational Learning"/>
    <s v="Government Job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Data Analyst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Data Analyst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Data Analyst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Data Analyst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AI Specialist 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AI Specialist 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AI Specialist 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AI Specialist 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Government Job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Government Job"/>
    <s v="Goal-Oriented &amp; Supportive "/>
    <s v="Work alone"/>
    <s v="Yes"/>
    <s v="No"/>
    <s v="amruthayenikonda@gmail.com"/>
    <x v="0"/>
    <x v="4"/>
    <x v="5"/>
    <x v="3"/>
    <s v="Large Companies"/>
    <x v="1"/>
    <x v="1"/>
    <x v="2"/>
    <x v="5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Government Job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6"/>
    <x v="3"/>
  </r>
  <r>
    <d v="2024-03-01T01:23:05"/>
    <x v="0"/>
    <n v="560027"/>
    <x v="1"/>
    <x v="4"/>
    <x v="2"/>
    <x v="0"/>
    <s v="No"/>
    <s v="No"/>
    <x v="8"/>
    <x v="6"/>
    <s v="Supportive with Learning and Rewards"/>
    <s v="Side Projects"/>
    <s v="Government Job"/>
    <s v="Goal-Oriented &amp; Supportive "/>
    <s v="Team of 2-3"/>
    <s v="Yes"/>
    <s v="No"/>
    <s v="amruthayenikonda@gmail.com"/>
    <x v="0"/>
    <x v="4"/>
    <x v="5"/>
    <x v="3"/>
    <s v="Large Companies"/>
    <x v="1"/>
    <x v="1"/>
    <x v="2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yber Security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yber Security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yber Security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yber Security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yber Security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Company Portals"/>
    <s v="Cyber Security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yber Security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yber Security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yber Security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yber Security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yber Security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Observational Learning"/>
    <s v="Cyber Security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reative Strategy Design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reative Strategy Design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reative Strategy Design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Data Analyst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Data Analyst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Data Analyst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Data Analyst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Data Analyst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Data Analyst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yber Security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yber Security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yber Security"/>
    <s v="Goal-Oriented &amp; Supportive "/>
    <s v="Team of 2-3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yber Security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6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yber Security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2"/>
    <x v="3"/>
  </r>
  <r>
    <d v="2024-03-01T08:34:38"/>
    <x v="0"/>
    <n v="411046"/>
    <x v="0"/>
    <x v="3"/>
    <x v="2"/>
    <x v="1"/>
    <s v="No"/>
    <s v="No"/>
    <x v="6"/>
    <x v="6"/>
    <s v="Supportive with Learning and Rewards"/>
    <s v="Purchased Courses"/>
    <s v="Cyber Security"/>
    <s v="Goal-Oriented &amp; Supportive "/>
    <s v="Team of 5-6"/>
    <s v="Yes"/>
    <s v="Depends on Company"/>
    <s v="vhpawar.3@gmail.com"/>
    <x v="3"/>
    <x v="1"/>
    <x v="3"/>
    <x v="4"/>
    <s v="Mid Size Companies"/>
    <x v="1"/>
    <x v="1"/>
    <x v="4"/>
    <x v="5"/>
    <x v="3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Teaching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Teaching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Teaching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Teaching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Teaching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Teaching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Software Developmen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Software Developmen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Software Developmen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Software Developmen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Software Developmen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Software Developmen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Data Analys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Data Analys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Data Analys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Data Analys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Data Analys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Company Portals"/>
    <s v="Data Analys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Teacher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Teacher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Teacher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Teacher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Teacher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Teacher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Software Developmen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Software Developmen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Software Developmen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Software Developmen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Software Developmen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Software Developmen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Data Analys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Data Analys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Data Analys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Data Analys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Data Analys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Instructor-Led Learning"/>
    <s v="Data Analys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Teaching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Teaching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Teaching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Teaching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Teaching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Teaching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Software Developmen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Software Developmen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Software Developmen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Software Developmen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Software Developmen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Software Developmen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Data Analys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Data Analys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Data Analyst"/>
    <s v="Clear Expectations"/>
    <s v="Team of 2-3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Data Analys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1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Data Analys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3"/>
    <x v="2"/>
  </r>
  <r>
    <d v="2024-03-01T12:29:29"/>
    <x v="0"/>
    <n v="411044"/>
    <x v="1"/>
    <x v="3"/>
    <x v="2"/>
    <x v="0"/>
    <s v="No"/>
    <s v="No"/>
    <x v="5"/>
    <x v="1"/>
    <s v="Supportive with Learning and Rewards"/>
    <s v="Observational Learning"/>
    <s v="Data Analyst"/>
    <s v="Clear Expectations"/>
    <s v="Team of 5-6"/>
    <s v="Yes"/>
    <s v="Depends on Company"/>
    <s v="bajajnishita987@gmail.com"/>
    <x v="5"/>
    <x v="3"/>
    <x v="2"/>
    <x v="2"/>
    <s v="Mid Size Companies"/>
    <x v="1"/>
    <x v="2"/>
    <x v="4"/>
    <x v="5"/>
    <x v="2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Creative Strategy Design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Creative Strategy Design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Creative Strategy Design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Creative Strategy Design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Business Operations 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Business Operations 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Business Operations 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Business Operations 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Build and develop a Team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Build and develop a Team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Build and develop a Team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Company Portals"/>
    <s v="Build and develop a Team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Creative Strategy Design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Creative Strategy Design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Business Operations 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Business Operations 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Build and develop a Team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Build and develop a Team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Build and develop a Team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Instructor-Led Learning"/>
    <s v="Build and develop a Team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Creative Strategy Design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Creative Strategy Design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Creative Strategy Design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Creative Strategy Design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Business Operations 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Business Operations 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Business Operations 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Business Operations 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Build and develop a Team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Build and develop a Team"/>
    <s v="Goal-Oriented &amp; Supportive "/>
    <s v="Work alone"/>
    <s v="Yes"/>
    <s v="No"/>
    <s v="solankisahu003@gmail.com"/>
    <x v="2"/>
    <x v="2"/>
    <x v="5"/>
    <x v="2"/>
    <s v="Corporations"/>
    <x v="1"/>
    <x v="3"/>
    <x v="2"/>
    <x v="2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Build and develop a Team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4"/>
    <x v="1"/>
  </r>
  <r>
    <d v="2024-03-01T14:02:36"/>
    <x v="0"/>
    <n v="410222"/>
    <x v="1"/>
    <x v="4"/>
    <x v="0"/>
    <x v="0"/>
    <s v="No"/>
    <s v="No"/>
    <x v="3"/>
    <x v="5"/>
    <s v="Supportive with Learning and Rewards"/>
    <s v="Manager-Led Training"/>
    <s v="Build and develop a Team"/>
    <s v="Goal-Oriented &amp; Supportive "/>
    <s v="Team of 2-3"/>
    <s v="Yes"/>
    <s v="No"/>
    <s v="solankisahu003@gmail.com"/>
    <x v="2"/>
    <x v="2"/>
    <x v="5"/>
    <x v="2"/>
    <s v="Corporations"/>
    <x v="1"/>
    <x v="3"/>
    <x v="2"/>
    <x v="2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Teaching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Teaching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Teaching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Teaching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Build and develop a Team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Build and develop a Team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Build and develop a Team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Build and develop a Team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Government Job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Government Job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Government Job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Company Portals"/>
    <s v="Government Job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Teacher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Teacher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Teacher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Teacher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Build and develop a Team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Build and develop a Team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Build and develop a Team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Build and develop a Team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Instructor-Led Learning"/>
    <s v="Government Job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Teaching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Teaching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Teaching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Teaching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Build and develop a Team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Build and develop a Team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Build and develop a Team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Build and develop a Team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2-3"/>
    <s v="Yes"/>
    <s v="Yes"/>
    <s v="28kpatle@gmail.com"/>
    <x v="1"/>
    <x v="1"/>
    <x v="2"/>
    <x v="3"/>
    <s v="Corporations"/>
    <x v="1"/>
    <x v="3"/>
    <x v="4"/>
    <x v="5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3"/>
    <x v="1"/>
  </r>
  <r>
    <d v="2024-03-01T14:24:37"/>
    <x v="0"/>
    <n v="490006"/>
    <x v="1"/>
    <x v="3"/>
    <x v="2"/>
    <x v="1"/>
    <s v="No"/>
    <s v="No"/>
    <x v="1"/>
    <x v="4"/>
    <s v="Supportive with Learning and Rewards"/>
    <s v="Observational Learning"/>
    <s v="Government Job"/>
    <s v="Goal-Oriented &amp; Supportive "/>
    <s v="Team of 5-6"/>
    <s v="Yes"/>
    <s v="Yes"/>
    <s v="28kpatle@gmail.com"/>
    <x v="1"/>
    <x v="1"/>
    <x v="2"/>
    <x v="3"/>
    <s v="Corporations"/>
    <x v="1"/>
    <x v="3"/>
    <x v="4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Teaching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Teaching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Teaching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Teaching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Build and develop a Team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Build and develop a Team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Build and develop a Team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Build and develop a Team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Government Job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Government Job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Government Job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Company Portals"/>
    <s v="Government Job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Teacher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Teacher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Teacher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Teacher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Build and develop a Team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Build and develop a Team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Build and develop a Team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Build and develop a Team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Government Job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Government Job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Government Job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Instructor-Led Learning"/>
    <s v="Government Job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Teaching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Teaching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Teaching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Teaching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Build and develop a Team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Build and develop a Team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Build and develop a Team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Build and develop a Team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Government Job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Government Job"/>
    <s v="Goal-Oriented &amp; Supportive "/>
    <s v="Team of 2-3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Government Job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Supportive with Learning and Rewards"/>
    <s v="Manager-Led Training"/>
    <s v="Government Job"/>
    <s v="Goal-Oriented &amp; Supportive "/>
    <s v="Team of 10+"/>
    <s v="Yes"/>
    <s v="Depends on Company"/>
    <s v="deekshash2004@gmail.com"/>
    <x v="2"/>
    <x v="3"/>
    <x v="4"/>
    <x v="2"/>
    <s v="Large Companies"/>
    <x v="1"/>
    <x v="1"/>
    <x v="2"/>
    <x v="5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Creative Strategy Design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Creative Strategy Design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Creative Strategy Design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Creative Strategy Design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Business Operations 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Business Operations 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Business Operations 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Business Operations 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Data Analyst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Data Analyst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Data Analyst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Company Portals"/>
    <s v="Data Analyst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Creative Strategy Design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Creative Strategy Design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Creative Strategy Design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Creative Strategy Design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Business Operations 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Business Operations 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Business Operations 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Business Operations 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Data Analyst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Data Analyst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Data Analyst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Side Projects"/>
    <s v="Data Analyst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Creative Strategy Design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Creative Strategy Design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Creative Strategy Design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Creative Strategy Design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Business Operations 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Business Operations 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Business Operations 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Business Operations 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Data Analyst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Data Analyst"/>
    <s v="Goal-Oriented &amp; Supportive "/>
    <s v="Team of 7-10"/>
    <s v="Yes"/>
    <s v="No"/>
    <s v="apurvtripathi29@gmail.com"/>
    <x v="2"/>
    <x v="2"/>
    <x v="5"/>
    <x v="2"/>
    <s v="Startups"/>
    <x v="1"/>
    <x v="1"/>
    <x v="2"/>
    <x v="2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Data Analyst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4"/>
    <x v="1"/>
  </r>
  <r>
    <d v="2024-03-01T14:31:49"/>
    <x v="0"/>
    <n v="201301"/>
    <x v="0"/>
    <x v="2"/>
    <x v="0"/>
    <x v="0"/>
    <s v="No"/>
    <s v="No"/>
    <x v="5"/>
    <x v="6"/>
    <s v="Rewarding for Learning"/>
    <s v="Purchased Courses"/>
    <s v="Data Analyst"/>
    <s v="Goal-Oriented &amp; Supportive "/>
    <s v="Team of 10+"/>
    <s v="Yes"/>
    <s v="No"/>
    <s v="apurvtripathi29@gmail.com"/>
    <x v="2"/>
    <x v="2"/>
    <x v="5"/>
    <x v="2"/>
    <s v="Startups"/>
    <x v="1"/>
    <x v="1"/>
    <x v="2"/>
    <x v="2"/>
    <x v="1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Business Operations 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Business Operations 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Business Operations 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Business Operations 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Project Management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Project Management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Project Management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Project Management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Sales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Sales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Sales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Instructor-Led Learning"/>
    <s v="Sales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Business Operations 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Business Operations 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Business Operations 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Business Operations 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Project Management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Project Management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Project Management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Project Management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Sales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Sales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Sales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Observational Learning"/>
    <s v="Sales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Business Operations 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Business Operations 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Business Operations 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Business Operations 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Project Management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Project Management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Project Management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Project Management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Sales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Sales"/>
    <s v="Goal-Oriented &amp; Supportive "/>
    <s v="Team of 5-6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Sales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6"/>
    <x v="3"/>
  </r>
  <r>
    <d v="2024-03-01T15:02:12"/>
    <x v="0"/>
    <n v="134007"/>
    <x v="0"/>
    <x v="5"/>
    <x v="2"/>
    <x v="0"/>
    <s v="No"/>
    <s v="No"/>
    <x v="8"/>
    <x v="4"/>
    <s v="Supportive with Learning and Rewards"/>
    <s v="Manager-Led Training"/>
    <s v="Sales"/>
    <s v="Goal-Oriented &amp; Supportive "/>
    <s v="Team of 7-10"/>
    <s v="Yes"/>
    <s v="Depends on Company"/>
    <s v="amanpreetsinghraheja5@gmail.com"/>
    <x v="0"/>
    <x v="0"/>
    <x v="1"/>
    <x v="2"/>
    <s v="Mid Size Companies"/>
    <x v="2"/>
    <x v="1"/>
    <x v="1"/>
    <x v="2"/>
    <x v="3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Teacher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Teacher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Teacher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Teacher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Teacher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Teacher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Project Management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Project Management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Project Management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Build and develop a Team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Build and develop a Team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Instructor-Led Learning"/>
    <s v="Build and develop a Team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Teaching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Teaching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Teaching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Teaching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Teaching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Teaching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Project Management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Project Management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Project Management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Build and develop a Team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Build and develop a Team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Build and develop a Team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Build and develop a Team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Build and develop a Team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Observational Learning"/>
    <s v="Build and develop a Team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Teaching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Teaching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Teaching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Teaching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Teaching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Teaching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Project Management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Project Management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Project Management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Project Management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Project Management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Project Management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Build and develop a Team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Build and develop a Team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Build and develop a Team"/>
    <s v="Goal-Oriented &amp; Supportive "/>
    <s v="Team of 5-6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Build and develop a Team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6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Build and develop a Team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3"/>
    <x v="2"/>
  </r>
  <r>
    <d v="2024-03-01T15:17:32"/>
    <x v="0"/>
    <n v="160062"/>
    <x v="0"/>
    <x v="2"/>
    <x v="1"/>
    <x v="0"/>
    <s v="No"/>
    <s v="No"/>
    <x v="4"/>
    <x v="6"/>
    <s v="Supportive with Learning and Rewards"/>
    <s v="Manager-Led Training"/>
    <s v="Build and develop a Team"/>
    <s v="Goal-Oriented &amp; Supportive "/>
    <s v="Team of 10+"/>
    <s v="Yes"/>
    <s v="Depends on Company"/>
    <s v="shreyamsharma1012@gmail.com"/>
    <x v="5"/>
    <x v="4"/>
    <x v="2"/>
    <x v="2"/>
    <s v="Large Companies"/>
    <x v="1"/>
    <x v="1"/>
    <x v="4"/>
    <x v="2"/>
    <x v="2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Creative Strategy Design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Creative Strategy Design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Creative Strategy Design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Creative Strategy Design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Software Development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Software Development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Software Development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Software Development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Content creator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Content creator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Content creator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Company Portals"/>
    <s v="Content creator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Creative Strategy Design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Creative Strategy Design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Creative Strategy Design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Creative Strategy Design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Software Development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Software Development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Software Development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Software Development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Content creator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Content creator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Content creator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Instructor-Led Learning"/>
    <s v="Content creator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Creative Strategy Design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Creative Strategy Design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Creative Strategy Design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Creative Strategy Design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Software Development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Software Development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Software Development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Software Development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Content creator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Content creator"/>
    <s v="Clear Expectations"/>
    <s v="Work alone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Content creator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1"/>
    <x v="1"/>
  </r>
  <r>
    <d v="2024-03-01T15:54:42"/>
    <x v="0"/>
    <n v="490006"/>
    <x v="0"/>
    <x v="3"/>
    <x v="0"/>
    <x v="0"/>
    <s v="No"/>
    <s v="No"/>
    <x v="4"/>
    <x v="1"/>
    <s v="Rewarding for Learning"/>
    <s v="Observational Learning"/>
    <s v="Content creator"/>
    <s v="Clear Expectations"/>
    <s v="Team of 2-3"/>
    <s v="Yes"/>
    <s v="Depends on Company"/>
    <s v="aryanakashshelke@gmail.com"/>
    <x v="2"/>
    <x v="2"/>
    <x v="4"/>
    <x v="2"/>
    <s v="Startups"/>
    <x v="1"/>
    <x v="2"/>
    <x v="4"/>
    <x v="3"/>
    <x v="1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Business Operations 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Business Operations 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Business Operations 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Business Operations 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Government Job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Government Job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Government Job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Government Job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Cyber Security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Cyber Security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Cyber Security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Company Portals"/>
    <s v="Cyber Security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Business Operations 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Business Operations 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Business Operations 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Business Operations 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Government Job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Government Job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Government Job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Government Job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Cyber Security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Cyber Security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Cyber Security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Instructor-Led Learning"/>
    <s v="Cyber Security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Business Operations 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Business Operations 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Business Operations 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Business Operations 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Government Job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Government Job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Government Job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Government Job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Cyber Security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Cyber Security"/>
    <s v="Goal-Oriented &amp; Supportive "/>
    <s v="Team of 7-10"/>
    <s v="Yes"/>
    <s v="Yes"/>
    <s v="tanujmantri43@gmail.com"/>
    <x v="2"/>
    <x v="2"/>
    <x v="1"/>
    <x v="2"/>
    <s v="Corporations"/>
    <x v="1"/>
    <x v="2"/>
    <x v="2"/>
    <x v="2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Cyber Security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3"/>
    <x v="3"/>
  </r>
  <r>
    <d v="2024-03-01T16:22:40"/>
    <x v="0"/>
    <n v="490006"/>
    <x v="0"/>
    <x v="5"/>
    <x v="0"/>
    <x v="1"/>
    <s v="No"/>
    <s v="No"/>
    <x v="6"/>
    <x v="4"/>
    <s v="Supportive with Learning and Rewards"/>
    <s v="Observational Learning"/>
    <s v="Cyber Security"/>
    <s v="Goal-Oriented &amp; Supportive "/>
    <s v="Team of 10+"/>
    <s v="Yes"/>
    <s v="Yes"/>
    <s v="tanujmantri43@gmail.com"/>
    <x v="2"/>
    <x v="2"/>
    <x v="1"/>
    <x v="2"/>
    <s v="Corporations"/>
    <x v="1"/>
    <x v="2"/>
    <x v="2"/>
    <x v="2"/>
    <x v="3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Project Manage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Project Manage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Project Manage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Project Manage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Project Manage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Project Manage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Build and develop a Team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Build and develop a Team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Build and develop a Team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Build and develop a Team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Build and develop a Team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Build and develop a Team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Software Develop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Software Develop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Software Develop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Software Develop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Software Develop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Company Portals"/>
    <s v="Software Develop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Project Manage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Project Manage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Project Manage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Project Manage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Project Manage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Project Manage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Build and develop a Team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Build and develop a Team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Build and develop a Team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Build and develop a Team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Build and develop a Team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Build and develop a Team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Software Develop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Software Develop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Software Develop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Software Develop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Software Develop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Observational Learning"/>
    <s v="Software Develop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Project Manage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Project Manage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Project Manage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Project Manage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Project Manage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Project Manage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Build and develop a Team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Build and develop a Team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Build and develop a Team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Build and develop a Team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Build and develop a Team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Build and develop a Team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Software Develop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Software Develop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Software Development"/>
    <s v="Goal-Oriented &amp; Supportive "/>
    <s v="Team of 5-6"/>
    <s v="No"/>
    <s v="No"/>
    <s v="amreshyadav007@gmail.com"/>
    <x v="2"/>
    <x v="5"/>
    <x v="5"/>
    <x v="1"/>
    <s v="Startups"/>
    <x v="1"/>
    <x v="1"/>
    <x v="4"/>
    <x v="2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Software Develop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6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Software Develop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3"/>
    <x v="5"/>
  </r>
  <r>
    <d v="2024-03-01T16:26:34"/>
    <x v="0"/>
    <n v="202860"/>
    <x v="0"/>
    <x v="4"/>
    <x v="0"/>
    <x v="0"/>
    <s v="No"/>
    <s v="No"/>
    <x v="0"/>
    <x v="1"/>
    <s v="Supportive with Learning and Rewards"/>
    <s v="Side Projects"/>
    <s v="Software Development"/>
    <s v="Goal-Oriented &amp; Supportive "/>
    <s v="Team of 7-10"/>
    <s v="No"/>
    <s v="No"/>
    <s v="amreshyadav007@gmail.com"/>
    <x v="2"/>
    <x v="5"/>
    <x v="5"/>
    <x v="1"/>
    <s v="Startups"/>
    <x v="1"/>
    <x v="1"/>
    <x v="4"/>
    <x v="2"/>
    <x v="5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Business Operations 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Business Operations 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Business Operations 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Business Operations 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Business Operations 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Business Operations 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Project Managemen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Project Managemen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Project Managemen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Project Managemen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Project Managemen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Project Managemen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Data Analys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Data Analys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Data Analys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Data Analys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Data Analys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Company Portals"/>
    <s v="Data Analys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Business Operations 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Business Operations 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Business Operations 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Business Operations 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Business Operations 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Business Operations 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Project Managemen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Project Managemen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Project Managemen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Project Managemen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Project Managemen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Project Managemen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Data Analys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Data Analys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Data Analys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Data Analys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Data Analys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Instructor-Led Learning"/>
    <s v="Data Analys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Business Operations 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Business Operations 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Business Operations 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Business Operations 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Business Operations 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Business Operations 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Project Managemen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Project Managemen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Project Managemen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Project Managemen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Project Managemen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Project Managemen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Data Analys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Data Analys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Data Analyst"/>
    <s v="Goal-Oriented &amp; Supportive "/>
    <s v="Team of 2-3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Data Analys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1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Data Analys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3"/>
    <x v="4"/>
  </r>
  <r>
    <d v="2024-03-01T17:43:36"/>
    <x v="0"/>
    <n v="500037"/>
    <x v="1"/>
    <x v="3"/>
    <x v="0"/>
    <x v="1"/>
    <s v="No"/>
    <s v="No"/>
    <x v="3"/>
    <x v="5"/>
    <s v="Rewarding for Learning"/>
    <s v="Side Projects"/>
    <s v="Data Analyst"/>
    <s v="Goal-Oriented &amp; Supportive "/>
    <s v="Team of 5-6"/>
    <s v="No"/>
    <s v="Depends on Company"/>
    <s v="diyasrivastava139@gmail.com"/>
    <x v="2"/>
    <x v="5"/>
    <x v="4"/>
    <x v="2"/>
    <s v="Corporations"/>
    <x v="1"/>
    <x v="1"/>
    <x v="2"/>
    <x v="2"/>
    <x v="4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Creative Strategy Design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Creative Strategy Design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Creative Strategy Design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Creative Strategy Design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Data Analyst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Data Analyst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Data Analyst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Data Analyst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AI Specialist 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AI Specialist 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AI Specialist 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Company Portals"/>
    <s v="AI Specialist 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Data Analyst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Data Analyst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Data Analyst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Data Analyst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AI Specialist 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AI Specialist 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AI Specialist 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Observational Learning"/>
    <s v="AI Specialist 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Creative Strategy Design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Creative Strategy Design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Creative Strategy Design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Creative Strategy Design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Data Analyst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Data Analyst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Data Analyst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Data Analyst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AI Specialist 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AI Specialist "/>
    <s v="Goal-Oriented &amp; Supportive "/>
    <s v="Team of 5-6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AI Specialist 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1"/>
    <x v="1"/>
  </r>
  <r>
    <d v="2024-03-01T18:15:28"/>
    <x v="0"/>
    <n v="560037"/>
    <x v="0"/>
    <x v="2"/>
    <x v="1"/>
    <x v="0"/>
    <s v="No"/>
    <s v="No"/>
    <x v="0"/>
    <x v="1"/>
    <s v="Supportive with Learning and Rewards"/>
    <s v="Side Projects"/>
    <s v="AI Specialist "/>
    <s v="Goal-Oriented &amp; Supportive "/>
    <s v="Team of 7-10"/>
    <s v="Yes"/>
    <s v="No"/>
    <s v="gosavisiddhesh2299@gmail.com"/>
    <x v="2"/>
    <x v="3"/>
    <x v="5"/>
    <x v="2"/>
    <s v="Large Companies"/>
    <x v="1"/>
    <x v="2"/>
    <x v="2"/>
    <x v="2"/>
    <x v="1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Data Analyst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Data Analyst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Data Analyst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Data Analyst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Data Analyst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Data Analyst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Sales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Sales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Sales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Sales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Sales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Sales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AI Specialist 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AI Specialist 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AI Specialist 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AI Specialist 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AI Specialist 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Instructor-Led Learning"/>
    <s v="AI Specialist 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Data Analyst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Data Analyst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Data Analyst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Data Analyst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Data Analyst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Data Analyst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Sales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Sales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Sales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Sales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Sales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Sales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Data Analyst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Data Analyst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Data Analyst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Data Analyst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Data Analyst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Data Analyst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Sales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Sales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Sales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Sales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Sales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Sales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AI Specialist 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AI Specialist 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AI Specialist "/>
    <s v="Goal-Oriented &amp; Supportive "/>
    <s v="Team of 5-6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AI Specialist 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1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AI Specialist 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3"/>
    <x v="3"/>
  </r>
  <r>
    <d v="2024-03-01T18:43:15"/>
    <x v="0"/>
    <n v="314001"/>
    <x v="0"/>
    <x v="2"/>
    <x v="0"/>
    <x v="0"/>
    <s v="No"/>
    <s v="No"/>
    <x v="6"/>
    <x v="1"/>
    <s v="Supportive with Learning and Rewards"/>
    <s v="Manager-Led Training"/>
    <s v="AI Specialist "/>
    <s v="Goal-Oriented &amp; Supportive "/>
    <s v="Team of 7-10"/>
    <s v="No"/>
    <s v="Depends on Company"/>
    <s v="vishadtailor@gmail.com"/>
    <x v="1"/>
    <x v="1"/>
    <x v="1"/>
    <x v="3"/>
    <s v="Startups"/>
    <x v="1"/>
    <x v="1"/>
    <x v="2"/>
    <x v="2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Data Analyst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Data Analyst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Data Analyst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Data Analyst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Data Analyst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Data Analyst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Industrial Operations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Industrial Operations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Industrial Operations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Industrial Operations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Industrial Operations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Industrial Operations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Government Job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Government Job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Government Job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Government Job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Government Job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Company Portals"/>
    <s v="Government Job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Data Analyst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Data Analyst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Data Analyst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Data Analyst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Data Analyst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Data Analyst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Industrial Operations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Industrial Operations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Industrial Operations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Industrial Operations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Industrial Operations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Industrial Operations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Government Job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Government Job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Government Job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Government Job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Government Job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Observational Learning"/>
    <s v="Government Job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Data Analyst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Data Analyst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Data Analyst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Data Analyst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Data Analyst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Data Analyst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Industrial Operations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Industrial Operations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Industrial Operations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Industrial Operations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Industrial Operations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Industrial Operations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Government Job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Government Job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Government Job"/>
    <s v="Goal-Oriented &amp; Supportive "/>
    <s v="Work alone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Government Job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1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Government Job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6"/>
    <x v="3"/>
  </r>
  <r>
    <d v="2024-03-01T19:15:33"/>
    <x v="0"/>
    <n v="493445"/>
    <x v="0"/>
    <x v="4"/>
    <x v="1"/>
    <x v="0"/>
    <s v="No"/>
    <s v="No"/>
    <x v="9"/>
    <x v="5"/>
    <s v="Supportive with Learning and Rewards"/>
    <s v="Side Projects"/>
    <s v="Government Job"/>
    <s v="Goal-Oriented &amp; Supportive "/>
    <s v="Team of 2-3"/>
    <s v="Yes"/>
    <s v="Depends on Company"/>
    <s v="ishanshukla311@gmail.com"/>
    <x v="5"/>
    <x v="3"/>
    <x v="4"/>
    <x v="1"/>
    <s v="Corporations"/>
    <x v="2"/>
    <x v="1"/>
    <x v="4"/>
    <x v="5"/>
    <x v="3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Frelancer"/>
    <s v="Clear Expectations"/>
    <s v="Team of 5-6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Frelancer"/>
    <s v="Clear Expectations"/>
    <s v="Team of 5-6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Frelancer"/>
    <s v="Clear Expectations"/>
    <s v="Team of 7-10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Frelancer"/>
    <s v="Clear Expectations"/>
    <s v="Team of 7-10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Government Job"/>
    <s v="Clear Expectations"/>
    <s v="Team of 5-6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Government Job"/>
    <s v="Clear Expectations"/>
    <s v="Team of 5-6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Government Job"/>
    <s v="Clear Expectations"/>
    <s v="Team of 7-10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Government Job"/>
    <s v="Clear Expectations"/>
    <s v="Team of 7-10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Cyber Security"/>
    <s v="Clear Expectations"/>
    <s v="Team of 5-6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Cyber Security"/>
    <s v="Clear Expectations"/>
    <s v="Team of 5-6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Cyber Security"/>
    <s v="Clear Expectations"/>
    <s v="Team of 7-10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Company Portals"/>
    <s v="Cyber Security"/>
    <s v="Clear Expectations"/>
    <s v="Team of 7-10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Frelancer"/>
    <s v="Clear Expectations"/>
    <s v="Team of 5-6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Frelancer"/>
    <s v="Clear Expectations"/>
    <s v="Team of 5-6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Frelancer"/>
    <s v="Clear Expectations"/>
    <s v="Team of 7-10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Frelancer"/>
    <s v="Clear Expectations"/>
    <s v="Team of 7-10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Government Job"/>
    <s v="Clear Expectations"/>
    <s v="Team of 5-6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Government Job"/>
    <s v="Clear Expectations"/>
    <s v="Team of 5-6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Government Job"/>
    <s v="Clear Expectations"/>
    <s v="Team of 7-10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Government Job"/>
    <s v="Clear Expectations"/>
    <s v="Team of 7-10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Cyber Security"/>
    <s v="Clear Expectations"/>
    <s v="Team of 5-6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Cyber Security"/>
    <s v="Clear Expectations"/>
    <s v="Team of 5-6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Cyber Security"/>
    <s v="Clear Expectations"/>
    <s v="Team of 7-10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Observational Learning"/>
    <s v="Cyber Security"/>
    <s v="Clear Expectations"/>
    <s v="Team of 7-10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Frelancer"/>
    <s v="Clear Expectations"/>
    <s v="Team of 5-6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Frelancer"/>
    <s v="Clear Expectations"/>
    <s v="Team of 5-6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Frelancer"/>
    <s v="Clear Expectations"/>
    <s v="Team of 7-10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Frelancer"/>
    <s v="Clear Expectations"/>
    <s v="Team of 7-10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Government Job"/>
    <s v="Clear Expectations"/>
    <s v="Team of 5-6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Government Job"/>
    <s v="Clear Expectations"/>
    <s v="Team of 5-6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Government Job"/>
    <s v="Clear Expectations"/>
    <s v="Team of 7-10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Government Job"/>
    <s v="Clear Expectations"/>
    <s v="Team of 7-10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Cyber Security"/>
    <s v="Clear Expectations"/>
    <s v="Team of 5-6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Cyber Security"/>
    <s v="Clear Expectations"/>
    <s v="Team of 5-6"/>
    <s v="Yes"/>
    <s v="Yes"/>
    <s v="hemant.mishra963@gmail.com"/>
    <x v="2"/>
    <x v="2"/>
    <x v="4"/>
    <x v="2"/>
    <s v="Startups"/>
    <x v="1"/>
    <x v="1"/>
    <x v="2"/>
    <x v="5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Cyber Security"/>
    <s v="Clear Expectations"/>
    <s v="Team of 7-10"/>
    <s v="Yes"/>
    <s v="Yes"/>
    <s v="hemant.mishra963@gmail.com"/>
    <x v="2"/>
    <x v="2"/>
    <x v="4"/>
    <x v="2"/>
    <s v="Startups"/>
    <x v="1"/>
    <x v="1"/>
    <x v="2"/>
    <x v="6"/>
    <x v="4"/>
  </r>
  <r>
    <d v="2024-03-01T23:35:14"/>
    <x v="0"/>
    <n v="497225"/>
    <x v="0"/>
    <x v="1"/>
    <x v="1"/>
    <x v="1"/>
    <s v="No"/>
    <s v="No"/>
    <x v="1"/>
    <x v="5"/>
    <s v="Supportive for Learning"/>
    <s v="Side Projects"/>
    <s v="Cyber Security"/>
    <s v="Clear Expectations"/>
    <s v="Team of 7-10"/>
    <s v="Yes"/>
    <s v="Yes"/>
    <s v="hemant.mishra963@gmail.com"/>
    <x v="2"/>
    <x v="2"/>
    <x v="4"/>
    <x v="2"/>
    <s v="Startups"/>
    <x v="1"/>
    <x v="1"/>
    <x v="2"/>
    <x v="5"/>
    <x v="4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Project Management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Project Management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Project Management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Project Management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Project Management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Project Management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Entrepreneur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Entrepreneur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Entrepreneur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AI Specialist 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AI Specialist 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AI Specialist 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AI Specialist 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AI Specialist 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Company Portals"/>
    <s v="AI Specialist 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Project Management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Project Management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Project Management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Project Management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Project Management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Project Management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Entrepreneur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Entrepreneur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Entrepreneur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Entrepreneur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Entrepreneur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Entrepreneur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AI Specialist 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AI Specialist 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AI Specialist 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AI Specialist 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AI Specialist 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Observational Learning"/>
    <s v="AI Specialist 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Project Management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Project Management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Project Management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Project Management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Project Management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Project Management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Entrepreneur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Entrepreneur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Entrepreneur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Entrepreneur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Entrepreneur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Entrepreneur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AI Specialist 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AI Specialist 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AI Specialist "/>
    <s v="Goal-Oriented &amp; Supportive "/>
    <s v="Team of 2-3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AI Specialist 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4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AI Specialist 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2"/>
    <x v="7"/>
  </r>
  <r>
    <d v="2024-03-01T23:39:13"/>
    <x v="0"/>
    <n v="689621"/>
    <x v="0"/>
    <x v="4"/>
    <x v="0"/>
    <x v="1"/>
    <s v="No"/>
    <s v="No"/>
    <x v="3"/>
    <x v="6"/>
    <s v="Supportive for Learning"/>
    <s v="Side Projects"/>
    <s v="AI Specialist "/>
    <s v="Goal-Oriented &amp; Supportive "/>
    <s v="Team of 5-6"/>
    <s v="Yes"/>
    <s v="Depends on Company"/>
    <s v="krishnanp2001@gmail.com"/>
    <x v="2"/>
    <x v="4"/>
    <x v="5"/>
    <x v="1"/>
    <s v="Mid Size Companies"/>
    <x v="1"/>
    <x v="1"/>
    <x v="4"/>
    <x v="5"/>
    <x v="7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Entrepreneur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Entrepreneur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Entrepreneur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Entrepreneur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Entrepreneur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Entrepreneur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Industrial Operations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Industrial Operations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Industrial Operations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Industrial Operations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Industrial Operations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Instructor-Led Learning"/>
    <s v="Industrial Operations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Business Operations 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Business Operations 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Business Operations 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Business Operations 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Business Operations 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Business Operations 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Entrepreneur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Entrepreneur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Entrepreneur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Entrepreneur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Entrepreneur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Entrepreneur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Industrial Operations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Industrial Operations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Industrial Operations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Industrial Operations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Industrial Operations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Purchased Courses"/>
    <s v="Industrial Operations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Business Operations 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Business Operations 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Business Operations 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Business Operations 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Business Operations 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Business Operations 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Entrepreneur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Entrepreneur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Entrepreneur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Entrepreneur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Entrepreneur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Entrepreneur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Industrial Operations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Industrial Operations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Industrial Operations"/>
    <s v="Goal-Oriented &amp; Supportive "/>
    <s v="Team of 7-10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Industrial Operations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6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Industrial Operations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2"/>
    <x v="4"/>
  </r>
  <r>
    <d v="2024-03-02T00:17:52"/>
    <x v="0"/>
    <n v="490006"/>
    <x v="0"/>
    <x v="3"/>
    <x v="0"/>
    <x v="0"/>
    <s v="No"/>
    <s v="No"/>
    <x v="0"/>
    <x v="1"/>
    <s v="Supportive with Learning and Rewards"/>
    <s v="Manager-Led Training"/>
    <s v="Industrial Operations"/>
    <s v="Goal-Oriented &amp; Supportive "/>
    <s v="Team of 10+"/>
    <s v="No"/>
    <s v="Depends on Company"/>
    <s v="shubhamjena567@gmail.com"/>
    <x v="2"/>
    <x v="5"/>
    <x v="5"/>
    <x v="2"/>
    <s v="Startups"/>
    <x v="1"/>
    <x v="2"/>
    <x v="2"/>
    <x v="5"/>
    <x v="4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Frelance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Frelance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Frelance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Frelance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Entrepreneu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Entrepreneu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Entrepreneu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Entrepreneu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AI Specialist 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AI Specialist 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AI Specialist 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Company Portals"/>
    <s v="AI Specialist 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Frelance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Frelance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Frelance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Frelance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Entrepreneu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Entrepreneu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Entrepreneu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Entrepreneu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AI Specialist 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AI Specialist 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AI Specialist 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Observational Learning"/>
    <s v="AI Specialist 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Frelance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Frelance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Frelance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Frelance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Entrepreneu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Entrepreneur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Entrepreneu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Entrepreneur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AI Specialist 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AI Specialist "/>
    <s v="Goal-Oriented &amp; Supportive "/>
    <s v="Team of 2-3"/>
    <s v="Yes"/>
    <s v="Yes"/>
    <s v="rohitkag68@gmail.com"/>
    <x v="0"/>
    <x v="1"/>
    <x v="5"/>
    <x v="1"/>
    <s v="Mid Size Companies"/>
    <x v="1"/>
    <x v="1"/>
    <x v="4"/>
    <x v="2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AI Specialist 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6"/>
    <x v="1"/>
  </r>
  <r>
    <d v="2024-03-02T18:55:55"/>
    <x v="0"/>
    <n v="452014"/>
    <x v="0"/>
    <x v="4"/>
    <x v="0"/>
    <x v="0"/>
    <s v="No"/>
    <s v="No"/>
    <x v="2"/>
    <x v="5"/>
    <s v="Rewarding for Learning"/>
    <s v="Side Projects"/>
    <s v="AI Specialist "/>
    <s v="Goal-Oriented &amp; Supportive "/>
    <s v="Team of 5-6"/>
    <s v="Yes"/>
    <s v="Yes"/>
    <s v="rohitkag68@gmail.com"/>
    <x v="0"/>
    <x v="1"/>
    <x v="5"/>
    <x v="1"/>
    <s v="Mid Size Companies"/>
    <x v="1"/>
    <x v="1"/>
    <x v="4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Business Operations 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Project Management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Project Management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Project Management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Project Management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Build and develop a Team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Build and develop a Team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Build and develop a Team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Company Portals"/>
    <s v="Build and develop a Team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Business Operations 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Business Operations 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Business Operations 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Business Operations 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Project Management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Project Management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Project Management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Project Management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Build and develop a Team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Build and develop a Team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Build and develop a Team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Instructor-Led Learning"/>
    <s v="Build and develop a Team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Business Operations 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Business Operations 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Business Operations 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Business Operations 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Project Management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Project Management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Project Management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Project Management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Build and develop a Team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Build and develop a Team"/>
    <s v="Goal-Oriented &amp; Supportive "/>
    <s v="Team of 2-3"/>
    <s v="No"/>
    <s v="No"/>
    <s v="pratikshatembhurkar4@gmail.com"/>
    <x v="5"/>
    <x v="3"/>
    <x v="6"/>
    <x v="2"/>
    <s v="Large Companies"/>
    <x v="1"/>
    <x v="1"/>
    <x v="1"/>
    <x v="2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Build and develop a Team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3"/>
    <x v="1"/>
  </r>
  <r>
    <d v="2024-03-03T09:57:14"/>
    <x v="0"/>
    <n v="440014"/>
    <x v="1"/>
    <x v="3"/>
    <x v="2"/>
    <x v="0"/>
    <s v="No"/>
    <s v="No"/>
    <x v="0"/>
    <x v="1"/>
    <s v="Supportive with Learning and Rewards"/>
    <s v="Manager-Led Training"/>
    <s v="Build and develop a Team"/>
    <s v="Goal-Oriented &amp; Supportive "/>
    <s v="Team of 5-6"/>
    <s v="No"/>
    <s v="No"/>
    <s v="pratikshatembhurkar4@gmail.com"/>
    <x v="5"/>
    <x v="3"/>
    <x v="6"/>
    <x v="2"/>
    <s v="Large Companies"/>
    <x v="1"/>
    <x v="1"/>
    <x v="1"/>
    <x v="2"/>
    <x v="1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Creative Strategy Design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Creative Strategy Design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Creative Strategy Design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Creative Strategy Design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Creative Strategy Design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Creative Strategy Design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Build and develop a Team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Build and develop a Team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Build and develop a Team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Build and develop a Team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Build and develop a Team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Build and develop a Team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Data Analyst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Data Analyst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Data Analyst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Data Analyst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Data Analyst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Company Portals"/>
    <s v="Data Analyst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Build and develop a Team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Build and develop a Team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Build and develop a Team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Build and develop a Team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Build and develop a Team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Build and develop a Team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Data Analyst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Data Analyst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Data Analyst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Data Analyst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Data Analyst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Instructor-Led Learning"/>
    <s v="Data Analyst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Creative Strategy Design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Creative Strategy Design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Creative Strategy Design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Creative Strategy Design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Creative Strategy Design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Creative Strategy Design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Build and develop a Team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Build and develop a Team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Build and develop a Team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Build and develop a Team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Build and develop a Team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Build and develop a Team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Data Analyst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Data Analyst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Data Analyst"/>
    <s v="Goal-Oriented &amp; Supportive "/>
    <s v="Team of 2-3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Data Analyst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1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Data Analyst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6"/>
    <x v="2"/>
  </r>
  <r>
    <d v="2024-03-05T13:45:59"/>
    <x v="0"/>
    <n v="425001"/>
    <x v="1"/>
    <x v="2"/>
    <x v="0"/>
    <x v="1"/>
    <s v="No"/>
    <s v="Yes"/>
    <x v="2"/>
    <x v="1"/>
    <s v="Supportive with Learning and Rewards"/>
    <s v="Side Projects"/>
    <s v="Data Analyst"/>
    <s v="Goal-Oriented &amp; Supportive "/>
    <s v="Team of 5-6"/>
    <s v="Yes"/>
    <s v="Depends on Company"/>
    <s v="karishmadeshmukh0990@gmail.com"/>
    <x v="0"/>
    <x v="3"/>
    <x v="5"/>
    <x v="3"/>
    <s v="Large Companies"/>
    <x v="1"/>
    <x v="3"/>
    <x v="4"/>
    <x v="2"/>
    <x v="2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Data Analyst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Data Analyst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Data Analyst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Content creator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Content creator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Content creator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Content creator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Content creator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Content creator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Data Analyst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Data Analyst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Data Analyst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Data Analyst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Data Analyst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Data Analyst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Content creator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Content creator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Content creator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Content creator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Content creator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Content creator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AI Specialist 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AI Specialist 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AI Specialist 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AI Specialist 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AI Specialist 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Side Projects"/>
    <s v="AI Specialist 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Data Analyst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Data Analyst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Data Analyst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Data Analyst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Data Analyst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Data Analyst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Content creator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Content creator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Content creator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Content creator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Content creator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Content creator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AI Specialist 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AI Specialist 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AI Specialist "/>
    <s v="Goal-Oriented &amp; Supportive "/>
    <s v="Team of 2-3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AI Specialist 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6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AI Specialist 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3"/>
    <x v="1"/>
  </r>
  <r>
    <d v="2024-03-05T19:05:18"/>
    <x v="0"/>
    <n v="625017"/>
    <x v="1"/>
    <x v="2"/>
    <x v="0"/>
    <x v="0"/>
    <s v="No"/>
    <s v="No"/>
    <x v="4"/>
    <x v="6"/>
    <s v="Supportive with Learning and Rewards"/>
    <s v="Manager-Led Training"/>
    <s v="AI Specialist "/>
    <s v="Goal-Oriented &amp; Supportive "/>
    <s v="Team of 5-6"/>
    <s v="Yes"/>
    <s v="Depends on Company"/>
    <s v="ivedraj@gmail.com"/>
    <x v="5"/>
    <x v="3"/>
    <x v="2"/>
    <x v="1"/>
    <s v="Corporations"/>
    <x v="1"/>
    <x v="1"/>
    <x v="1"/>
    <x v="5"/>
    <x v="1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Creative Strategy Design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Creative Strategy Design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Creative Strategy Design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Creative Strategy Design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Creative Strategy Design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Creative Strategy Design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Teaching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Teaching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Teaching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Teaching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Teaching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Teaching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Project Management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Project Management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Project Management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Project Management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Project Management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Company Portals"/>
    <s v="Project Management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Creative Strategy Design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Creative Strategy Design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Creative Strategy Design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Creative Strategy Design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Creative Strategy Design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Creative Strategy Design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Teaching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Teaching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Teaching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Teaching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Teaching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Teaching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Project Management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Project Management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Project Management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Project Management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Project Management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Observational Learning"/>
    <s v="Project Management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Creative Strategy Design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Creative Strategy Design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Creative Strategy Design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Creative Strategy Design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Creative Strategy Design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Creative Strategy Design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Teaching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Teaching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Teaching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Teaching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Teaching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Teaching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Project Management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Project Management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Project Management"/>
    <s v="Clear Expectations"/>
    <s v="Team of 5-6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Project Management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1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Project Management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6"/>
    <x v="3"/>
  </r>
  <r>
    <d v="2024-03-05T19:15:20"/>
    <x v="0"/>
    <n v="607005"/>
    <x v="0"/>
    <x v="1"/>
    <x v="0"/>
    <x v="0"/>
    <s v="No"/>
    <s v="No"/>
    <x v="5"/>
    <x v="6"/>
    <s v="Supportive for Learning"/>
    <s v="Purchased Courses"/>
    <s v="Project Management"/>
    <s v="Clear Expectations"/>
    <s v="Team of 10+"/>
    <s v="Yes"/>
    <s v="Depends on Company"/>
    <s v="suryavp9919@gmail.com"/>
    <x v="5"/>
    <x v="5"/>
    <x v="5"/>
    <x v="2"/>
    <s v="Mid Size Companies"/>
    <x v="2"/>
    <x v="1"/>
    <x v="4"/>
    <x v="5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Teaching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Teaching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Teaching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Teaching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Teaching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Teaching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Software Development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Software Development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Software Development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Software Development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Software Development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Software Development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AI Specialist 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AI Specialist 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Observational Learning"/>
    <s v="AI Specialist 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Teaching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Teaching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Teaching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Teaching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Teaching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Teaching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Software Development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Software Development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Software Development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Software Development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Software Development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Software Development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AI Specialist 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AI Specialist 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Side Projects"/>
    <s v="AI Specialist 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Teaching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Teaching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Teaching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Teaching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Teaching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Teaching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Software Development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Software Development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Software Development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Software Development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Software Development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Software Development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AI Specialist 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AI Specialist 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AI Specialist "/>
    <s v="Goal-Oriented &amp; Supportive "/>
    <s v="Team of 5-6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AI Specialist 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AI Specialist 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Supportive for Learning"/>
    <s v="Purchased Courses"/>
    <s v="AI Specialist "/>
    <s v="Goal-Oriented &amp; Supportive "/>
    <s v="Team of 7-10"/>
    <s v="Yes"/>
    <s v="Depends on Company"/>
    <s v="sksivasksiva2648@gmail.com"/>
    <x v="2"/>
    <x v="5"/>
    <x v="4"/>
    <x v="2"/>
    <s v="Corporations"/>
    <x v="1"/>
    <x v="1"/>
    <x v="2"/>
    <x v="2"/>
    <x v="3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Software Development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Software Development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Software Development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Software Development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AI Specialist 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Cyber Security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Cyber Security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Cyber Security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Company Portals"/>
    <s v="Cyber Security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Software Development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Software Development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Software Development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Software Development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AI Specialist 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AI Specialist 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AI Specialist 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AI Specialist 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Cyber Security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Cyber Security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Cyber Security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Instructor-Led Learning"/>
    <s v="Cyber Security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Software Development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Software Development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Software Development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Software Development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AI Specialist 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AI Specialist 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AI Specialist 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AI Specialist 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Cyber Security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Cyber Security"/>
    <s v="Goal-Oriented &amp; Supportive "/>
    <s v="Team of 2-3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Cyber Security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3"/>
    <x v="5"/>
  </r>
  <r>
    <d v="2024-03-05T19:38:22"/>
    <x v="0"/>
    <n v="600020"/>
    <x v="1"/>
    <x v="2"/>
    <x v="0"/>
    <x v="0"/>
    <s v="No"/>
    <s v="No"/>
    <x v="4"/>
    <x v="6"/>
    <s v="Supportive with Learning and Rewards"/>
    <s v="Observational Learning"/>
    <s v="Cyber Security"/>
    <s v="Goal-Oriented &amp; Supportive "/>
    <s v="Team of 5-6"/>
    <s v="Yes"/>
    <s v="Depends on Company"/>
    <s v="gayathriganapathy2708@gmail.com"/>
    <x v="6"/>
    <x v="1"/>
    <x v="1"/>
    <x v="4"/>
    <s v="Startups"/>
    <x v="1"/>
    <x v="2"/>
    <x v="1"/>
    <x v="5"/>
    <x v="5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Creative Strategy Design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Creative Strategy Design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Creative Strategy Design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Creative Strategy Design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Data Analyst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Data Analyst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Data Analyst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Data Analyst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Cyber Security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Cyber Security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Cyber Security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Company Portals"/>
    <s v="Cyber Security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Creative Strategy Design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Creative Strategy Design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Creative Strategy Design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Creative Strategy Design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Data Analyst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Data Analyst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Data Analyst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Data Analyst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Cyber Security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Cyber Security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Cyber Security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Observational Learning"/>
    <s v="Cyber Security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Creative Strategy Design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Creative Strategy Design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Creative Strategy Design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Creative Strategy Design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Data Analyst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Data Analyst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Data Analyst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Data Analyst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Cyber Security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Cyber Security"/>
    <s v="Goal-Oriented &amp; Supportive "/>
    <s v="Team of 2-3"/>
    <s v="Yes"/>
    <s v="No"/>
    <s v="shivrajbpatil835@gmail.com"/>
    <x v="3"/>
    <x v="3"/>
    <x v="1"/>
    <x v="1"/>
    <s v="Startups"/>
    <x v="1"/>
    <x v="1"/>
    <x v="2"/>
    <x v="2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Cyber Security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3"/>
    <x v="1"/>
  </r>
  <r>
    <d v="2024-03-05T19:57:30"/>
    <x v="0"/>
    <n v="590003"/>
    <x v="0"/>
    <x v="4"/>
    <x v="0"/>
    <x v="0"/>
    <s v="No"/>
    <s v="No"/>
    <x v="9"/>
    <x v="5"/>
    <s v="Supportive with Learning and Rewards"/>
    <s v="Side Projects"/>
    <s v="Cyber Security"/>
    <s v="Goal-Oriented &amp; Supportive "/>
    <s v="Team of 5-6"/>
    <s v="Yes"/>
    <s v="No"/>
    <s v="shivrajbpatil835@gmail.com"/>
    <x v="3"/>
    <x v="3"/>
    <x v="1"/>
    <x v="1"/>
    <s v="Startups"/>
    <x v="1"/>
    <x v="1"/>
    <x v="2"/>
    <x v="2"/>
    <x v="1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Project Management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Project Management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Project Management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Project Management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Project Management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Project Management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Build and develop a Team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Build and develop a Team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Build and develop a Team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Build and develop a Team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Build and develop a Team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Build and develop a Team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AI Specialist 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AI Specialist 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AI Specialist 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AI Specialist 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AI Specialist 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Company Portals"/>
    <s v="AI Specialist 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Project Management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Project Management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Project Management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Project Management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Project Management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Project Management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Build and develop a Team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Build and develop a Team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Build and develop a Team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Build and develop a Team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Build and develop a Team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Build and develop a Team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AI Specialist 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AI Specialist 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AI Specialist 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Project Management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Project Management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Project Management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Project Management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Project Management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Project Management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Build and develop a Team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Build and develop a Team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Build and develop a Team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Build and develop a Team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Build and develop a Team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Build and develop a Team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AI Specialist 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AI Specialist 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AI Specialist "/>
    <s v="Goal-Oriented &amp; Supportive "/>
    <s v="Team of 2-3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1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2"/>
    <x v="2"/>
  </r>
  <r>
    <d v="2024-03-05T20:06:08"/>
    <x v="0"/>
    <n v="493225"/>
    <x v="0"/>
    <x v="2"/>
    <x v="0"/>
    <x v="0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saimaniteja1919@gmail.com"/>
    <x v="2"/>
    <x v="2"/>
    <x v="3"/>
    <x v="2"/>
    <s v="Mid Size Companies"/>
    <x v="1"/>
    <x v="1"/>
    <x v="4"/>
    <x v="5"/>
    <x v="2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Company Portal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Observational Learning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Teaching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Business Operations 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5-6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1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4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6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3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2"/>
    <x v="3"/>
  </r>
  <r>
    <d v="2024-03-05T20:27:31"/>
    <x v="0"/>
    <n v="110034"/>
    <x v="1"/>
    <x v="1"/>
    <x v="2"/>
    <x v="1"/>
    <s v="No"/>
    <s v="No"/>
    <x v="6"/>
    <x v="4"/>
    <s v="Supportive with Learning and Rewards"/>
    <s v="Side Projects"/>
    <s v="Government Job"/>
    <s v="Goal-Oriented &amp; Supportive "/>
    <s v="Team of 7-10"/>
    <s v="No"/>
    <s v="Depends on Company"/>
    <s v="anavimehra2707@gmail.com"/>
    <x v="2"/>
    <x v="2"/>
    <x v="2"/>
    <x v="2"/>
    <s v="Corporations"/>
    <x v="1"/>
    <x v="1"/>
    <x v="2"/>
    <x v="5"/>
    <x v="3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Creative Strategy Design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Creative Strategy Design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Teacher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Teacher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Teacher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Teacher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Content creator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Content creator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Content creator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Instructor-Led Learning"/>
    <s v="Content creator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Creative Strategy Design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Creative Strategy Design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Teaching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Teaching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Teaching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Teaching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Content creator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Content creator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Content creator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Observational Learning"/>
    <s v="Content creator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Creative Strategy Design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Creative Strategy Design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Creative Strategy Design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Creative Strategy Design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Teaching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Teaching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Teaching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Teaching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Content creator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Content creator"/>
    <s v="Goal-Oriented &amp; Supportive "/>
    <s v="Work alone"/>
    <s v="No"/>
    <s v="Yes"/>
    <s v="mehraprisha4@gmail.com"/>
    <x v="3"/>
    <x v="0"/>
    <x v="5"/>
    <x v="2"/>
    <s v="Mid Size Companies"/>
    <x v="1"/>
    <x v="3"/>
    <x v="2"/>
    <x v="3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Content creator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6"/>
    <x v="2"/>
  </r>
  <r>
    <d v="2024-03-05T21:22:00"/>
    <x v="0"/>
    <n v="110034"/>
    <x v="1"/>
    <x v="3"/>
    <x v="2"/>
    <x v="0"/>
    <s v="No"/>
    <s v="No"/>
    <x v="2"/>
    <x v="1"/>
    <s v="Supportive with Learning and Rewards"/>
    <s v="Side Projects"/>
    <s v="Content creator"/>
    <s v="Goal-Oriented &amp; Supportive "/>
    <s v="Team of 2-3"/>
    <s v="No"/>
    <s v="Yes"/>
    <s v="mehraprisha4@gmail.com"/>
    <x v="3"/>
    <x v="0"/>
    <x v="5"/>
    <x v="2"/>
    <s v="Mid Size Companies"/>
    <x v="1"/>
    <x v="3"/>
    <x v="2"/>
    <x v="3"/>
    <x v="2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Build and develop a Team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Build and develop a Team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Build and develop a Team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Build and develop a Team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Build and develop a Team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Build and develop a Team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Data Analyst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Data Analyst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Data Analyst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Data Analyst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Data Analyst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Data Analyst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Frelancer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Frelancer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Frelancer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Frelancer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Frelancer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Company Portals"/>
    <s v="Frelancer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Build and develop a Team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Build and develop a Team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Build and develop a Team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Build and develop a Team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Build and develop a Team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Build and develop a Team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Data Analyst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Data Analyst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Data Analyst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Data Analyst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Data Analyst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Data Analyst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Frelancer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Frelancer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Frelancer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Frelancer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Frelancer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Observational Learning"/>
    <s v="Frelancer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Build and develop a Team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Build and develop a Team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Build and develop a Team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Build and develop a Team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Build and develop a Team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Build and develop a Team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Data Analyst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Data Analyst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Data Analyst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Data Analyst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Data Analyst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Data Analyst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Frelancer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Frelancer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Frelancer"/>
    <s v="Unrealistic Target Setter"/>
    <s v="Team of 7-10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Frelancer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6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Frelancer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2"/>
    <x v="3"/>
  </r>
  <r>
    <d v="2024-03-05T22:24:30"/>
    <x v="0"/>
    <n v="560033"/>
    <x v="1"/>
    <x v="2"/>
    <x v="0"/>
    <x v="0"/>
    <s v="No"/>
    <s v="No"/>
    <x v="4"/>
    <x v="4"/>
    <s v="Supportive with Learning and Rewards"/>
    <s v="Purchased Courses"/>
    <s v="Frelancer"/>
    <s v="Unrealistic Target Setter"/>
    <s v="Team of 10+"/>
    <s v="Yes"/>
    <s v="Depends on Company"/>
    <s v="priyanshishah404@gmail.com"/>
    <x v="7"/>
    <x v="6"/>
    <x v="5"/>
    <x v="5"/>
    <s v="Startups"/>
    <x v="1"/>
    <x v="1"/>
    <x v="2"/>
    <x v="5"/>
    <x v="3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Creative Strategy Design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Creative Strategy Design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Creative Strategy Design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Creative Strategy Design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Data Analyst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Data Analyst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Data Analyst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Data Analyst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Cyber Security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Cyber Security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Cyber Security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Instructor-Led Learning"/>
    <s v="Cyber Security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Creative Strategy Design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Creative Strategy Design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Creative Strategy Design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Creative Strategy Design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Data Analyst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Data Analyst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Data Analyst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Data Analyst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Cyber Security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Cyber Security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Cyber Security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Observational Learning"/>
    <s v="Cyber Security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Creative Strategy Design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Creative Strategy Design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Creative Strategy Design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Creative Strategy Design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Data Analyst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Data Analyst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Data Analyst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Data Analyst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Cyber Security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Cyber Security"/>
    <s v="Goal-Oriented &amp; Supportive "/>
    <s v="Team of 5-6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Cyber Security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6"/>
    <x v="1"/>
  </r>
  <r>
    <d v="2024-03-05T22:51:26"/>
    <x v="0"/>
    <n v="110019"/>
    <x v="1"/>
    <x v="3"/>
    <x v="1"/>
    <x v="1"/>
    <s v="No"/>
    <s v="No"/>
    <x v="4"/>
    <x v="1"/>
    <s v="Supportive with Learning and Rewards"/>
    <s v="Side Projects"/>
    <s v="Cyber Security"/>
    <s v="Goal-Oriented &amp; Supportive "/>
    <s v="Team of 7-10"/>
    <s v="Yes"/>
    <s v="Depends on Company"/>
    <s v="nitishaagrawal006@gmail.com"/>
    <x v="2"/>
    <x v="5"/>
    <x v="2"/>
    <x v="2"/>
    <s v="Corporations"/>
    <x v="1"/>
    <x v="1"/>
    <x v="4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AI Specialist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AI Specialist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AI Specialist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AI Specialist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AI Specialist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Observational Learning"/>
    <s v="AI Specialist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AI Specialist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AI Specialist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AI Specialist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AI Specialist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AI Specialist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Side Projects"/>
    <s v="AI Specialist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Business Operations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Business Operations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Business Operations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Business Operations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Business Operations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Business Operations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Data Analyst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Data Analyst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Data Analyst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AI Specialist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AI Specialist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AI Specialist "/>
    <s v="Goal-Oriented &amp; Supportive "/>
    <s v="Work alone"/>
    <s v="Yes"/>
    <s v="No"/>
    <s v="dhruvnandwani03@gmail.com"/>
    <x v="0"/>
    <x v="3"/>
    <x v="2"/>
    <x v="1"/>
    <s v="Mid Size Companies"/>
    <x v="1"/>
    <x v="3"/>
    <x v="2"/>
    <x v="5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AI Specialist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1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AI Specialist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3"/>
    <x v="1"/>
  </r>
  <r>
    <d v="2024-03-06T01:50:15"/>
    <x v="0"/>
    <n v="110019"/>
    <x v="0"/>
    <x v="0"/>
    <x v="0"/>
    <x v="0"/>
    <s v="No"/>
    <s v="No"/>
    <x v="3"/>
    <x v="6"/>
    <s v="Supportive with Learning and Rewards"/>
    <s v="Manager-Led Training"/>
    <s v="AI Specialist "/>
    <s v="Goal-Oriented &amp; Supportive "/>
    <s v="Team of 2-3"/>
    <s v="Yes"/>
    <s v="No"/>
    <s v="dhruvnandwani03@gmail.com"/>
    <x v="0"/>
    <x v="3"/>
    <x v="2"/>
    <x v="1"/>
    <s v="Mid Size Companies"/>
    <x v="1"/>
    <x v="3"/>
    <x v="2"/>
    <x v="5"/>
    <x v="1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Instructor-Led Learning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Side Projects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siness Operations 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siness Operations 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Project Management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Project Management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ild and develop a Team"/>
    <s v="Clear Expectations"/>
    <s v="Work alone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4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6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3"/>
    <x v="2"/>
  </r>
  <r>
    <d v="2024-03-06T02:18:04"/>
    <x v="0"/>
    <n v="753001"/>
    <x v="1"/>
    <x v="0"/>
    <x v="0"/>
    <x v="1"/>
    <s v="No"/>
    <s v="No"/>
    <x v="2"/>
    <x v="0"/>
    <s v="Rewarding for Learning"/>
    <s v="Purchased Courses"/>
    <s v="Build and develop a Team"/>
    <s v="Clear Expectations"/>
    <s v="Team of 2-3"/>
    <s v="No"/>
    <s v="Depends on Company"/>
    <s v="qulsoom2000@gmail.com"/>
    <x v="0"/>
    <x v="0"/>
    <x v="4"/>
    <x v="1"/>
    <s v="Mid Size Companies"/>
    <x v="1"/>
    <x v="3"/>
    <x v="2"/>
    <x v="2"/>
    <x v="2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Company Portal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Observational Learning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Creative Strategy Design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Data Analyst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5-6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Supportive with Learning and Rewards"/>
    <s v="Side Projects"/>
    <s v="Government Job"/>
    <s v="Goal-Oriented &amp; Supportive "/>
    <s v="Team of 7-10"/>
    <s v="No"/>
    <s v="Depends on Company"/>
    <s v="vanshikagarg708@gmail.com"/>
    <x v="5"/>
    <x v="4"/>
    <x v="5"/>
    <x v="1"/>
    <s v="Large Companies"/>
    <x v="1"/>
    <x v="1"/>
    <x v="2"/>
    <x v="5"/>
    <x v="4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Company Portal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Teache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Instructor-Led Learning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Teaching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Build and develop a Team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2-3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1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4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6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3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2"/>
    <x v="3"/>
  </r>
  <r>
    <d v="2024-03-06T07:36:41"/>
    <x v="0"/>
    <n v="493225"/>
    <x v="0"/>
    <x v="3"/>
    <x v="1"/>
    <x v="0"/>
    <s v="No"/>
    <s v="No"/>
    <x v="5"/>
    <x v="6"/>
    <s v="Supportive for Learning"/>
    <s v="Side Projects"/>
    <s v="Entrepreneur"/>
    <s v="Clear Expectations"/>
    <s v="Team of 5-6"/>
    <s v="Yes"/>
    <s v="Depends on Company"/>
    <s v="riteshrtp03@gmail.com"/>
    <x v="2"/>
    <x v="1"/>
    <x v="1"/>
    <x v="3"/>
    <s v="Startups"/>
    <x v="2"/>
    <x v="1"/>
    <x v="2"/>
    <x v="5"/>
    <x v="3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Company Portals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Observational Learning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Project Manage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Project Manage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Software Developmen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Software Developmen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Data Analyst"/>
    <s v="Goal-Oriented &amp; Supportive "/>
    <s v="Work alone"/>
    <s v="Yes"/>
    <s v="No"/>
    <s v="anjulbhatia2003@gmail.com"/>
    <x v="2"/>
    <x v="5"/>
    <x v="5"/>
    <x v="2"/>
    <s v="Corporations"/>
    <x v="1"/>
    <x v="1"/>
    <x v="1"/>
    <x v="5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1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4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6"/>
    <x v="1"/>
  </r>
  <r>
    <d v="2024-03-06T08:20:36"/>
    <x v="0"/>
    <n v="110089"/>
    <x v="0"/>
    <x v="0"/>
    <x v="1"/>
    <x v="0"/>
    <s v="No"/>
    <s v="No"/>
    <x v="2"/>
    <x v="5"/>
    <s v="Supportive with Learning and Rewards"/>
    <s v="Side Projects"/>
    <s v="Data Analyst"/>
    <s v="Goal-Oriented &amp; Supportive "/>
    <s v="Team of 2-3"/>
    <s v="Yes"/>
    <s v="No"/>
    <s v="anjulbhatia2003@gmail.com"/>
    <x v="2"/>
    <x v="5"/>
    <x v="5"/>
    <x v="2"/>
    <s v="Corporations"/>
    <x v="1"/>
    <x v="1"/>
    <x v="1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Creative Strategy Design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Creative Strategy Design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Creative Strategy Design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Creative Strategy Design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Build and develop a Team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Build and develop a Team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Build and develop a Team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Build and develop a Team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Frelancer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Frelancer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Frelancer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Observational Learning"/>
    <s v="Frelancer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Creative Strategy Design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Creative Strategy Design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Creative Strategy Design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Creative Strategy Design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Build and develop a Team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Build and develop a Team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Build and develop a Team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Build and develop a Team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Frelancer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Frelancer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Frelancer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Side Projects"/>
    <s v="Frelancer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Creative Strategy Design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Creative Strategy Design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Creative Strategy Design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Creative Strategy Design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Build and develop a Team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Build and develop a Team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Build and develop a Team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Build and develop a Team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Frelancer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Frelancer"/>
    <s v="Goal-Oriented &amp; Supportive "/>
    <s v="Work alone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Frelancer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2"/>
    <x v="1"/>
  </r>
  <r>
    <d v="2024-03-06T09:14:36"/>
    <x v="0"/>
    <n v="124507"/>
    <x v="0"/>
    <x v="5"/>
    <x v="2"/>
    <x v="0"/>
    <s v="No"/>
    <s v="No"/>
    <x v="6"/>
    <x v="1"/>
    <s v="Supportive for Learning"/>
    <s v="Manager-Led Training"/>
    <s v="Frelancer"/>
    <s v="Goal-Oriented &amp; Supportive "/>
    <s v="Team of 2-3"/>
    <s v="Yes"/>
    <s v="Depends on Company"/>
    <s v="ajayjangra7082b.garh@gmail.com"/>
    <x v="6"/>
    <x v="4"/>
    <x v="5"/>
    <x v="4"/>
    <s v="Startups"/>
    <x v="1"/>
    <x v="1"/>
    <x v="2"/>
    <x v="5"/>
    <x v="1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Creative Strategy Design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Creative Strategy Design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Data Analyst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Data Analyst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AI Specialist 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AI Specialist 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AI Specialist 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Company Portals"/>
    <s v="AI Specialist 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Creative Strategy Design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Creative Strategy Design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Creative Strategy Design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Creative Strategy Design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Data Analyst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Data Analyst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Data Analyst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Data Analyst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AI Specialist 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AI Specialist 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AI Specialist 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Instructor-Led Learning"/>
    <s v="AI Specialist 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Creative Strategy Design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Creative Strategy Design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Data Analyst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Data Analyst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AI Specialist 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AI Specialist "/>
    <s v="Goal-Oriented &amp; Supportive "/>
    <s v="Work alone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AI Specialist 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6"/>
    <x v="2"/>
  </r>
  <r>
    <d v="2024-03-06T09:33:00"/>
    <x v="0"/>
    <n v="110044"/>
    <x v="1"/>
    <x v="0"/>
    <x v="2"/>
    <x v="0"/>
    <s v="No"/>
    <s v="No"/>
    <x v="6"/>
    <x v="6"/>
    <s v="Supportive with Learning and Rewards"/>
    <s v="Observational Learning"/>
    <s v="AI Specialist "/>
    <s v="Goal-Oriented &amp; Supportive "/>
    <s v="Team of 2-3"/>
    <s v="Yes"/>
    <s v="Depends on Company"/>
    <s v="2710riturani@gmail.com"/>
    <x v="1"/>
    <x v="1"/>
    <x v="5"/>
    <x v="4"/>
    <s v="Corporations"/>
    <x v="1"/>
    <x v="1"/>
    <x v="4"/>
    <x v="5"/>
    <x v="2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Business Operations 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Business Operations 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Business Operations 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Business Operations 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Frelancer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Frelancer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Frelancer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Company Portals"/>
    <s v="Frelancer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Business Operations 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Business Operations 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Frelancer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Frelancer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Frelancer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Observational Learning"/>
    <s v="Frelancer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Creative Strategy Design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Creative Strategy Design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Business Operations 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Business Operations 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Business Operations 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Business Operations 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Frelancer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Frelancer"/>
    <s v="Goal-Oriented &amp; Supportive "/>
    <s v="Team of 2-3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Frelancer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6"/>
    <x v="1"/>
  </r>
  <r>
    <d v="2024-03-06T09:43:40"/>
    <x v="0"/>
    <n v="600096"/>
    <x v="1"/>
    <x v="3"/>
    <x v="1"/>
    <x v="0"/>
    <s v="No"/>
    <s v="No"/>
    <x v="6"/>
    <x v="6"/>
    <s v="Supportive with Learning and Rewards"/>
    <s v="Purchased Courses"/>
    <s v="Frelancer"/>
    <s v="Goal-Oriented &amp; Supportive "/>
    <s v="Team of 5-6"/>
    <s v="Yes"/>
    <s v="Depends on Company"/>
    <s v="raechelinfantablessy@gmail.com"/>
    <x v="3"/>
    <x v="4"/>
    <x v="5"/>
    <x v="3"/>
    <s v="Startups"/>
    <x v="1"/>
    <x v="1"/>
    <x v="1"/>
    <x v="5"/>
    <x v="1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Data Analyst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Data Analyst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Data Analyst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Data Analyst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Data Analyst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Data Analyst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AI Specialist 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AI Specialist 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AI Specialist 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AI Specialist 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AI Specialist 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AI Specialist 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Government Job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Government Job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Government Job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Government Job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Government Job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Company Portals"/>
    <s v="Government Job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Data Analyst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Data Analyst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Data Analyst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Data Analyst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Data Analyst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Data Analyst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AI Specialist 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AI Specialist 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AI Specialist 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AI Specialist 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AI Specialist 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AI Specialist 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Government Job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Government Job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Government Job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Government Job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Government Job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Instructor-Led Learning"/>
    <s v="Government Job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Data Analyst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Data Analyst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Data Analyst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Data Analyst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Data Analyst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Data Analyst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AI Specialist 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AI Specialist 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AI Specialist 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AI Specialist 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AI Specialist 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AI Specialist 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Government Job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Government Job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Government Job"/>
    <s v="Clear Expectations"/>
    <s v="Work alone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Government Job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1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Government Job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6"/>
    <x v="5"/>
  </r>
  <r>
    <d v="2024-03-06T09:59:11"/>
    <x v="0"/>
    <n v="110086"/>
    <x v="1"/>
    <x v="3"/>
    <x v="2"/>
    <x v="0"/>
    <s v="No"/>
    <s v="No"/>
    <x v="8"/>
    <x v="5"/>
    <s v="Supportive for Learning"/>
    <s v="Side Projects"/>
    <s v="Government Job"/>
    <s v="Clear Expectations"/>
    <s v="Team of 2-3"/>
    <s v="Yes"/>
    <s v="Depends on Company"/>
    <s v="akanshabhalla2002@gmail.com"/>
    <x v="2"/>
    <x v="4"/>
    <x v="2"/>
    <x v="2"/>
    <s v="Corporations"/>
    <x v="2"/>
    <x v="3"/>
    <x v="2"/>
    <x v="2"/>
    <x v="5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Company Portals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Instructor-Led Learning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Build and develop a Team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Build and develop a Team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Software Development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Software Development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Cyber Security"/>
    <s v="Goal-Oriented &amp; Supportive "/>
    <s v="Work alone"/>
    <s v="No"/>
    <s v="Yes"/>
    <s v="patilrutik03@gmail.com"/>
    <x v="0"/>
    <x v="0"/>
    <x v="2"/>
    <x v="3"/>
    <s v="Mid Size Companies"/>
    <x v="1"/>
    <x v="2"/>
    <x v="1"/>
    <x v="5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1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3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2"/>
    <x v="2"/>
  </r>
  <r>
    <d v="2024-03-06T10:09:43"/>
    <x v="0"/>
    <n v="425412"/>
    <x v="0"/>
    <x v="4"/>
    <x v="0"/>
    <x v="1"/>
    <s v="No"/>
    <s v="No"/>
    <x v="6"/>
    <x v="4"/>
    <s v="Supportive for Learning"/>
    <s v="Side Projects"/>
    <s v="Cyber Security"/>
    <s v="Goal-Oriented &amp; Supportive "/>
    <s v="Team of 2-3"/>
    <s v="No"/>
    <s v="Yes"/>
    <s v="patilrutik03@gmail.com"/>
    <x v="0"/>
    <x v="0"/>
    <x v="2"/>
    <x v="3"/>
    <s v="Mid Size Companies"/>
    <x v="1"/>
    <x v="2"/>
    <x v="1"/>
    <x v="5"/>
    <x v="2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Project Manage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Project Manage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Project Manage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Project Manage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Software Develop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Software Develop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Software Develop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Software Develop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Data Analys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Data Analys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Data Analys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Company Portals"/>
    <s v="Data Analys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Project Manage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Project Manage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Project Manage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Project Manage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Software Develop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Software Develop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Software Develop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Software Develop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Data Analys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Data Analys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Data Analys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Observational Learning"/>
    <s v="Data Analys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Project Manage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Project Manage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Project Manage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Project Manage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Software Develop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Software Developmen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Software Develop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Software Developmen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Data Analys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Data Analyst"/>
    <s v="Goal-Oriented &amp; Supportive "/>
    <s v="Team of 5-6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Data Analys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2"/>
    <x v="6"/>
  </r>
  <r>
    <d v="2024-03-06T16:07:15"/>
    <x v="0"/>
    <n v="626123"/>
    <x v="0"/>
    <x v="5"/>
    <x v="0"/>
    <x v="1"/>
    <s v="No"/>
    <s v="No"/>
    <x v="9"/>
    <x v="6"/>
    <s v="Supportive with Learning and Rewards"/>
    <s v="Purchased Courses"/>
    <s v="Data Analyst"/>
    <s v="Goal-Oriented &amp; Supportive "/>
    <s v="Team of 7-10"/>
    <s v="Yes"/>
    <s v="Depends on Company"/>
    <s v="sanjeevan782000@gmail.com"/>
    <x v="5"/>
    <x v="0"/>
    <x v="6"/>
    <x v="2"/>
    <s v="Large Companies"/>
    <x v="1"/>
    <x v="3"/>
    <x v="4"/>
    <x v="5"/>
    <x v="6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Teacher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Teacher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Data Analyst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Data Analyst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Government Job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Government Job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Government Job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Instructor-Led Learning"/>
    <s v="Government Job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Teaching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Teaching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Teaching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Teaching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Government Job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Government Job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Government Job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Observational Learning"/>
    <s v="Government Job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Teaching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Teaching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Data Analyst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Data Analyst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Government Job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Government Job"/>
    <s v="Goal-Oriented &amp; Supportive "/>
    <s v="Work alone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Government Job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2"/>
    <x v="3"/>
  </r>
  <r>
    <d v="2024-03-06T17:35:35"/>
    <x v="0"/>
    <n v="110019"/>
    <x v="0"/>
    <x v="3"/>
    <x v="2"/>
    <x v="0"/>
    <s v="No"/>
    <s v="No"/>
    <x v="3"/>
    <x v="6"/>
    <s v="Supportive with Learning and Rewards"/>
    <s v="Side Projects"/>
    <s v="Government Job"/>
    <s v="Goal-Oriented &amp; Supportive "/>
    <s v="Team of 2-3"/>
    <s v="Yes"/>
    <s v="Depends on Company"/>
    <s v="akshatguptaksg@gmail.com"/>
    <x v="2"/>
    <x v="2"/>
    <x v="5"/>
    <x v="2"/>
    <s v="Startups"/>
    <x v="1"/>
    <x v="1"/>
    <x v="4"/>
    <x v="5"/>
    <x v="3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Project Managemen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Project Managemen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Project Managemen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Project Managemen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Data Analys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Data Analys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Data Analys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Data Analys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Cyber Security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Cyber Security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Cyber Security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Company Portals"/>
    <s v="Cyber Security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Project Managemen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Project Managemen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Project Managemen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Project Managemen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Data Analys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Data Analys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Data Analys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Data Analys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Cyber Security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Cyber Security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Cyber Security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Instructor-Led Learning"/>
    <s v="Cyber Security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Project Managemen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Project Managemen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Project Managemen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Project Managemen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Data Analys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Data Analyst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Data Analys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Data Analyst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Cyber Security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Cyber Security"/>
    <s v="Goal-Oriented &amp; Supportive "/>
    <s v="Work alone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Cyber Security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1"/>
    <x v="1"/>
  </r>
  <r>
    <d v="2024-03-06T23:14:03"/>
    <x v="0"/>
    <n v="641006"/>
    <x v="1"/>
    <x v="4"/>
    <x v="1"/>
    <x v="1"/>
    <s v="No"/>
    <s v="No"/>
    <x v="6"/>
    <x v="1"/>
    <s v="Supportive with Learning and Rewards"/>
    <s v="Side Projects"/>
    <s v="Cyber Security"/>
    <s v="Goal-Oriented &amp; Supportive "/>
    <s v="Team of 2-3"/>
    <s v="No"/>
    <s v="Depends on Company"/>
    <s v="ramya14murugesh@gmail.com"/>
    <x v="0"/>
    <x v="1"/>
    <x v="5"/>
    <x v="1"/>
    <s v="Startups"/>
    <x v="1"/>
    <x v="2"/>
    <x v="1"/>
    <x v="5"/>
    <x v="1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Business Operations 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Business Operations 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Business Operations 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Business Operations 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Frelance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Frelance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Frelance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Frelance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Entrepreneu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Entrepreneu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Entrepreneu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Company Portals"/>
    <s v="Entrepreneu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Business Operations 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Business Operations 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Business Operations 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Business Operations 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Frelance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Frelance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Frelance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Frelance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Entrepreneu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Entrepreneu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Entrepreneu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Instructor-Led Learning"/>
    <s v="Entrepreneu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Business Operations 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Business Operations 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Business Operations 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Business Operations 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Frelance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Frelance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Frelance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Frelance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Entrepreneu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Entrepreneur"/>
    <s v="Goal-Oriented &amp; Supportive "/>
    <s v="Team of 7-10"/>
    <s v="Yes"/>
    <s v="Depends on Company"/>
    <s v="nhmshr068@gmail.com"/>
    <x v="2"/>
    <x v="2"/>
    <x v="1"/>
    <x v="2"/>
    <s v="Startups"/>
    <x v="1"/>
    <x v="3"/>
    <x v="4"/>
    <x v="5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Entrepreneu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2"/>
    <x v="2"/>
  </r>
  <r>
    <d v="2024-03-07T00:06:28"/>
    <x v="0"/>
    <n v="560100"/>
    <x v="1"/>
    <x v="1"/>
    <x v="1"/>
    <x v="1"/>
    <s v="No"/>
    <s v="No"/>
    <x v="1"/>
    <x v="4"/>
    <s v="Supportive with Learning and Rewards"/>
    <s v="Side Projects"/>
    <s v="Entrepreneur"/>
    <s v="Goal-Oriented &amp; Supportive "/>
    <s v="Team of 10+"/>
    <s v="Yes"/>
    <s v="Depends on Company"/>
    <s v="nhmshr068@gmail.com"/>
    <x v="2"/>
    <x v="2"/>
    <x v="1"/>
    <x v="2"/>
    <s v="Startups"/>
    <x v="1"/>
    <x v="3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Creative Strategy Design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Creative Strategy Design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Creative Strategy Design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Creative Strategy Design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Creative Strategy Design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Creative Strategy Design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Project Manage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Project Manage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Project Manage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Project Manage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Project Manage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Project Manage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Software Develop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Software Develop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Software Develop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Software Develop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Software Develop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Company Portals"/>
    <s v="Software Develop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Creative Strategy Design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Creative Strategy Design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Creative Strategy Design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Creative Strategy Design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Creative Strategy Design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Creative Strategy Design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Project Manage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Project Manage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Project Manage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Project Manage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Project Manage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Project Manage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Software Develop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Software Develop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Software Develop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Software Develop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Software Develop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Instructor-Led Learning"/>
    <s v="Software Develop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Creative Strategy Design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Creative Strategy Design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Creative Strategy Design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Creative Strategy Design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Creative Strategy Design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Creative Strategy Design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Project Manage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Project Manage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Project Manage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Project Manage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Project Manage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Project Manage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Software Develop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Software Develop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Software Development"/>
    <s v="Goal-Oriented &amp; Supportive "/>
    <s v="Team of 7-10"/>
    <s v="Yes"/>
    <s v="Yes"/>
    <s v="rbmonishkumar@gmail.com"/>
    <x v="0"/>
    <x v="1"/>
    <x v="3"/>
    <x v="5"/>
    <s v="Corporations"/>
    <x v="1"/>
    <x v="1"/>
    <x v="4"/>
    <x v="5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Software Develop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1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Software Develop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2"/>
    <x v="2"/>
  </r>
  <r>
    <d v="2024-03-07T09:44:09"/>
    <x v="0"/>
    <n v="603402"/>
    <x v="0"/>
    <x v="1"/>
    <x v="2"/>
    <x v="1"/>
    <s v="No"/>
    <s v="Yes"/>
    <x v="8"/>
    <x v="4"/>
    <s v="Supportive for Learning"/>
    <s v="Observational Learning"/>
    <s v="Software Development"/>
    <s v="Goal-Oriented &amp; Supportive "/>
    <s v="Team of 10+"/>
    <s v="Yes"/>
    <s v="Yes"/>
    <s v="rbmonishkumar@gmail.com"/>
    <x v="0"/>
    <x v="1"/>
    <x v="3"/>
    <x v="5"/>
    <s v="Corporations"/>
    <x v="1"/>
    <x v="1"/>
    <x v="4"/>
    <x v="5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Teacher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Teacher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Teacher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Teacher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Teacher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Teacher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Government Job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Government Job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Government Job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Government Job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Government Job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Instructor-Led Learning"/>
    <s v="Government Job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Teaching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Teaching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Teaching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Teaching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Teaching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Teaching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Data Analyst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Data Analyst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Data Analyst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Data Analyst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Data Analyst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Data Analyst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Government Job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Government Job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Government Job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Government Job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Government Job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Side Projects"/>
    <s v="Government Job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Teaching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Teaching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Teaching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Teaching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Teaching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Teaching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Government Job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Government Job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Government Job"/>
    <s v="Goal-Oriented &amp; Supportive "/>
    <s v="Team of 7-10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Government Job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1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Government Job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4"/>
    <x v="2"/>
  </r>
  <r>
    <d v="2024-03-07T09:45:48"/>
    <x v="0"/>
    <n v="600072"/>
    <x v="0"/>
    <x v="3"/>
    <x v="2"/>
    <x v="1"/>
    <s v="No"/>
    <s v="No"/>
    <x v="6"/>
    <x v="6"/>
    <s v="Supportive with Learning and Rewards"/>
    <s v="Manager-Led Training"/>
    <s v="Government Job"/>
    <s v="Goal-Oriented &amp; Supportive "/>
    <s v="Team of 10+"/>
    <s v="No"/>
    <s v="Depends on Company"/>
    <s v="lakshmanraj002@gmail.com"/>
    <x v="2"/>
    <x v="5"/>
    <x v="5"/>
    <x v="2"/>
    <s v="Mid Size Companies"/>
    <x v="1"/>
    <x v="1"/>
    <x v="2"/>
    <x v="2"/>
    <x v="2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Creative Strategy Design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Creative Strategy Design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Creative Strategy Design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Creative Strategy Design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Creative Strategy Design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Creative Strategy Design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Teaching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Teaching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Teaching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Teaching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Teaching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Teaching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Business Operations 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Business Operations 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Business Operations 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Business Operations 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Business Operations 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Company Portals"/>
    <s v="Business Operations 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Creative Strategy Design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Creative Strategy Design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Creative Strategy Design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Creative Strategy Design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Creative Strategy Design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Creative Strategy Design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Teacher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Teacher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Teacher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Teacher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Teacher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Teacher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Business Operations 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Business Operations 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Business Operations 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Business Operations 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Business Operations 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Instructor-Led Learning"/>
    <s v="Business Operations 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Creative Strategy Design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Creative Strategy Design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Creative Strategy Design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Creative Strategy Design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Creative Strategy Design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Creative Strategy Design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Teaching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Teaching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Teaching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Teaching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Teaching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Teaching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Business Operations 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Business Operations 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Business Operations "/>
    <s v="Goal-Oriented &amp; Supportive "/>
    <s v="Team of 7-10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Business Operations 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1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Business Operations 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4"/>
    <x v="6"/>
  </r>
  <r>
    <d v="2024-03-07T09:45:48"/>
    <x v="0"/>
    <n v="603402"/>
    <x v="0"/>
    <x v="4"/>
    <x v="0"/>
    <x v="1"/>
    <s v="No"/>
    <s v="No"/>
    <x v="8"/>
    <x v="5"/>
    <s v="Rewarding for Learning"/>
    <s v="Side Projects"/>
    <s v="Business Operations "/>
    <s v="Goal-Oriented &amp; Supportive "/>
    <s v="Team of 10+"/>
    <s v="Yes"/>
    <s v="No"/>
    <s v="mailtobalaji510@gmail.com"/>
    <x v="5"/>
    <x v="5"/>
    <x v="5"/>
    <x v="2"/>
    <s v="Mid Size Companies"/>
    <x v="1"/>
    <x v="1"/>
    <x v="1"/>
    <x v="6"/>
    <x v="6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Creative Strategy Design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Creative Strategy Design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AI Specialist 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AI Specialist 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AI Specialist 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Instructor-Led Learning"/>
    <s v="AI Specialist 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Creative Strategy Design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Creative Strategy Design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Software Development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Software Development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Software Development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Software Development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AI Specialist 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AI Specialist 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AI Specialist 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Purchased Courses"/>
    <s v="AI Specialist 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Creative Strategy Design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Creative Strategy Design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Software Development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Software Development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Software Development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Software Development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AI Specialist 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AI Specialist "/>
    <s v="Goal-Oriented &amp; Supportive "/>
    <s v="Team of 2-3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AI Specialist 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1"/>
    <x v="2"/>
  </r>
  <r>
    <d v="2024-03-07T09:47:17"/>
    <x v="0"/>
    <n v="600033"/>
    <x v="0"/>
    <x v="1"/>
    <x v="0"/>
    <x v="1"/>
    <s v="No"/>
    <s v="No"/>
    <x v="6"/>
    <x v="6"/>
    <s v="Supportive with Learning and Rewards"/>
    <s v="Manager-Led Training"/>
    <s v="AI Specialist "/>
    <s v="Goal-Oriented &amp; Supportive "/>
    <s v="Team of 5-6"/>
    <s v="Yes"/>
    <s v="Depends on Company"/>
    <s v="harivelmurugan@gmail.com"/>
    <x v="2"/>
    <x v="5"/>
    <x v="6"/>
    <x v="2"/>
    <s v="Mid Size Companies"/>
    <x v="1"/>
    <x v="1"/>
    <x v="3"/>
    <x v="2"/>
    <x v="2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Creative Strategy Design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Creative Strategy Design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Creative Strategy Design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Creative Strategy Design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Data Analyst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Data Analyst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Data Analyst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Data Analyst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Content creator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Content creator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Content creator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Instructor-Led Learning"/>
    <s v="Content creator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Creative Strategy Design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Creative Strategy Design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Creative Strategy Design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Creative Strategy Design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Data Analyst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Data Analyst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Data Analyst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Data Analyst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Content creator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Content creator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Content creator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Observational Learning"/>
    <s v="Content creator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Creative Strategy Design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Creative Strategy Design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Creative Strategy Design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Creative Strategy Design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Data Analyst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Data Analyst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Data Analyst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Data Analyst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Content creator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Content creator"/>
    <s v="Target-Oriented"/>
    <s v="Team of 7-10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Content creator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3"/>
    <x v="6"/>
  </r>
  <r>
    <d v="2024-03-07T09:49:08"/>
    <x v="0"/>
    <n v="600125"/>
    <x v="1"/>
    <x v="2"/>
    <x v="2"/>
    <x v="0"/>
    <s v="No"/>
    <s v="No"/>
    <x v="8"/>
    <x v="5"/>
    <s v="Supportive with Learning and Rewards"/>
    <s v="Purchased Courses"/>
    <s v="Content creator"/>
    <s v="Target-Oriented"/>
    <s v="Team of 10+"/>
    <s v="No"/>
    <s v="Depends on Company"/>
    <s v="hariniraj1411@gmail.com"/>
    <x v="2"/>
    <x v="5"/>
    <x v="5"/>
    <x v="3"/>
    <s v="Corporations"/>
    <x v="1"/>
    <x v="1"/>
    <x v="4"/>
    <x v="2"/>
    <x v="6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Creative Strategy Design"/>
    <s v="Clear Expectations"/>
    <s v="Team of 2-3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Creative Strategy Design"/>
    <s v="Clear Expectations"/>
    <s v="Team of 2-3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Creative Strategy Design"/>
    <s v="Clear Expectations"/>
    <s v="Team of 5-6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Creative Strategy Design"/>
    <s v="Clear Expectations"/>
    <s v="Team of 5-6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Teaching"/>
    <s v="Clear Expectations"/>
    <s v="Team of 2-3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Teaching"/>
    <s v="Clear Expectations"/>
    <s v="Team of 2-3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Teaching"/>
    <s v="Clear Expectations"/>
    <s v="Team of 5-6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Teaching"/>
    <s v="Clear Expectations"/>
    <s v="Team of 5-6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Software Development"/>
    <s v="Clear Expectations"/>
    <s v="Team of 2-3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Software Development"/>
    <s v="Clear Expectations"/>
    <s v="Team of 2-3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Software Development"/>
    <s v="Clear Expectations"/>
    <s v="Team of 5-6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Company Portals"/>
    <s v="Software Development"/>
    <s v="Clear Expectations"/>
    <s v="Team of 5-6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Creative Strategy Design"/>
    <s v="Clear Expectations"/>
    <s v="Team of 2-3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Creative Strategy Design"/>
    <s v="Clear Expectations"/>
    <s v="Team of 2-3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Creative Strategy Design"/>
    <s v="Clear Expectations"/>
    <s v="Team of 5-6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Creative Strategy Design"/>
    <s v="Clear Expectations"/>
    <s v="Team of 5-6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Teacher"/>
    <s v="Clear Expectations"/>
    <s v="Team of 2-3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Teacher"/>
    <s v="Clear Expectations"/>
    <s v="Team of 2-3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Teacher"/>
    <s v="Clear Expectations"/>
    <s v="Team of 5-6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Teacher"/>
    <s v="Clear Expectations"/>
    <s v="Team of 5-6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Software Development"/>
    <s v="Clear Expectations"/>
    <s v="Team of 2-3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Software Development"/>
    <s v="Clear Expectations"/>
    <s v="Team of 2-3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Software Development"/>
    <s v="Clear Expectations"/>
    <s v="Team of 5-6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Instructor-Led Learning"/>
    <s v="Software Development"/>
    <s v="Clear Expectations"/>
    <s v="Team of 5-6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Creative Strategy Design"/>
    <s v="Clear Expectations"/>
    <s v="Team of 2-3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Creative Strategy Design"/>
    <s v="Clear Expectations"/>
    <s v="Team of 2-3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Creative Strategy Design"/>
    <s v="Clear Expectations"/>
    <s v="Team of 5-6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Creative Strategy Design"/>
    <s v="Clear Expectations"/>
    <s v="Team of 5-6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Teaching"/>
    <s v="Clear Expectations"/>
    <s v="Team of 2-3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Teaching"/>
    <s v="Clear Expectations"/>
    <s v="Team of 2-3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Teaching"/>
    <s v="Clear Expectations"/>
    <s v="Team of 5-6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Teaching"/>
    <s v="Clear Expectations"/>
    <s v="Team of 5-6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Software Development"/>
    <s v="Clear Expectations"/>
    <s v="Team of 2-3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Software Development"/>
    <s v="Clear Expectations"/>
    <s v="Team of 2-3"/>
    <s v="Yes"/>
    <s v="Yes"/>
    <s v="shenba5211@gmail.com"/>
    <x v="2"/>
    <x v="5"/>
    <x v="3"/>
    <x v="5"/>
    <s v="Large Companies"/>
    <x v="1"/>
    <x v="2"/>
    <x v="2"/>
    <x v="5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Software Development"/>
    <s v="Clear Expectations"/>
    <s v="Team of 5-6"/>
    <s v="Yes"/>
    <s v="Yes"/>
    <s v="shenba5211@gmail.com"/>
    <x v="2"/>
    <x v="5"/>
    <x v="3"/>
    <x v="5"/>
    <s v="Large Companies"/>
    <x v="1"/>
    <x v="2"/>
    <x v="2"/>
    <x v="6"/>
    <x v="3"/>
  </r>
  <r>
    <d v="2024-03-07T09:55:33"/>
    <x v="0"/>
    <n v="600015"/>
    <x v="1"/>
    <x v="4"/>
    <x v="2"/>
    <x v="1"/>
    <s v="No"/>
    <s v="No"/>
    <x v="0"/>
    <x v="4"/>
    <s v="Supportive for Learning"/>
    <s v="Observational Learning"/>
    <s v="Software Development"/>
    <s v="Clear Expectations"/>
    <s v="Team of 5-6"/>
    <s v="Yes"/>
    <s v="Yes"/>
    <s v="shenba5211@gmail.com"/>
    <x v="2"/>
    <x v="5"/>
    <x v="3"/>
    <x v="5"/>
    <s v="Large Companies"/>
    <x v="1"/>
    <x v="2"/>
    <x v="2"/>
    <x v="5"/>
    <x v="3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Business Operations 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Business Operations 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Business Operations 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Business Operations 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Project Managemen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Project Managemen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Project Managemen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Project Managemen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Data Analys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Data Analys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Data Analys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Company Portals"/>
    <s v="Data Analys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Business Operations 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Business Operations 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Business Operations 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Business Operations 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Project Managemen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Project Managemen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Project Managemen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Project Managemen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Data Analys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Data Analys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Data Analys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Instructor-Led Learning"/>
    <s v="Data Analys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Business Operations 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Business Operations 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Business Operations 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Business Operations 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Project Managemen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Project Managemen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Project Managemen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Project Managemen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Data Analys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Data Analyst"/>
    <s v="Goal-Oriented &amp; Supportive "/>
    <s v="Team of 7-10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Data Analys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2"/>
    <x v="6"/>
  </r>
  <r>
    <d v="2024-03-07T10:04:45"/>
    <x v="0"/>
    <n v="636001"/>
    <x v="1"/>
    <x v="0"/>
    <x v="2"/>
    <x v="0"/>
    <s v="No"/>
    <s v="No"/>
    <x v="0"/>
    <x v="6"/>
    <s v="Rewarding for Learning"/>
    <s v="Side Projects"/>
    <s v="Data Analyst"/>
    <s v="Goal-Oriented &amp; Supportive "/>
    <s v="Team of 10+"/>
    <s v="Yes"/>
    <s v="No"/>
    <s v="mithrasivakumar2603@gmail.com"/>
    <x v="2"/>
    <x v="4"/>
    <x v="5"/>
    <x v="3"/>
    <s v="Large Companies"/>
    <x v="2"/>
    <x v="1"/>
    <x v="4"/>
    <x v="5"/>
    <x v="6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Build and develop a Team"/>
    <s v="Clear Expectations"/>
    <s v="Team of 7-10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Build and develop a Team"/>
    <s v="Clear Expectations"/>
    <s v="Team of 7-10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Build and develop a Team"/>
    <s v="Clear Expectations"/>
    <s v="Team of 10+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Build and develop a Team"/>
    <s v="Clear Expectations"/>
    <s v="Team of 10+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Software Development"/>
    <s v="Clear Expectations"/>
    <s v="Team of 7-10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Software Development"/>
    <s v="Clear Expectations"/>
    <s v="Team of 7-10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Software Development"/>
    <s v="Clear Expectations"/>
    <s v="Team of 10+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Software Development"/>
    <s v="Clear Expectations"/>
    <s v="Team of 10+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Cyber Security"/>
    <s v="Clear Expectations"/>
    <s v="Team of 7-10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Cyber Security"/>
    <s v="Clear Expectations"/>
    <s v="Team of 7-10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Cyber Security"/>
    <s v="Clear Expectations"/>
    <s v="Team of 10+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Company Portals"/>
    <s v="Cyber Security"/>
    <s v="Clear Expectations"/>
    <s v="Team of 10+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Build and develop a Team"/>
    <s v="Clear Expectations"/>
    <s v="Team of 7-10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Build and develop a Team"/>
    <s v="Clear Expectations"/>
    <s v="Team of 7-10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Build and develop a Team"/>
    <s v="Clear Expectations"/>
    <s v="Team of 10+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Build and develop a Team"/>
    <s v="Clear Expectations"/>
    <s v="Team of 10+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Software Development"/>
    <s v="Clear Expectations"/>
    <s v="Team of 7-10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Software Development"/>
    <s v="Clear Expectations"/>
    <s v="Team of 7-10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Software Development"/>
    <s v="Clear Expectations"/>
    <s v="Team of 10+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Software Development"/>
    <s v="Clear Expectations"/>
    <s v="Team of 10+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Cyber Security"/>
    <s v="Clear Expectations"/>
    <s v="Team of 7-10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Cyber Security"/>
    <s v="Clear Expectations"/>
    <s v="Team of 7-10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Cyber Security"/>
    <s v="Clear Expectations"/>
    <s v="Team of 10+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Observational Learning"/>
    <s v="Cyber Security"/>
    <s v="Clear Expectations"/>
    <s v="Team of 10+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Build and develop a Team"/>
    <s v="Clear Expectations"/>
    <s v="Team of 7-10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Build and develop a Team"/>
    <s v="Clear Expectations"/>
    <s v="Team of 7-10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Build and develop a Team"/>
    <s v="Clear Expectations"/>
    <s v="Team of 10+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Build and develop a Team"/>
    <s v="Clear Expectations"/>
    <s v="Team of 10+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Software Development"/>
    <s v="Clear Expectations"/>
    <s v="Team of 7-10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Software Development"/>
    <s v="Clear Expectations"/>
    <s v="Team of 7-10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Software Development"/>
    <s v="Clear Expectations"/>
    <s v="Team of 10+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Software Development"/>
    <s v="Clear Expectations"/>
    <s v="Team of 10+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Cyber Security"/>
    <s v="Clear Expectations"/>
    <s v="Team of 7-10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Cyber Security"/>
    <s v="Clear Expectations"/>
    <s v="Team of 7-10"/>
    <s v="Yes"/>
    <s v="No"/>
    <s v="sudharsanprem800@gmail.com"/>
    <x v="2"/>
    <x v="4"/>
    <x v="5"/>
    <x v="2"/>
    <s v="Startups"/>
    <x v="1"/>
    <x v="3"/>
    <x v="2"/>
    <x v="4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Cyber Security"/>
    <s v="Clear Expectations"/>
    <s v="Team of 10+"/>
    <s v="Yes"/>
    <s v="No"/>
    <s v="sudharsanprem800@gmail.com"/>
    <x v="2"/>
    <x v="4"/>
    <x v="5"/>
    <x v="2"/>
    <s v="Startups"/>
    <x v="1"/>
    <x v="3"/>
    <x v="2"/>
    <x v="1"/>
    <x v="3"/>
  </r>
  <r>
    <d v="2024-03-07T10:26:24"/>
    <x v="0"/>
    <n v="605004"/>
    <x v="0"/>
    <x v="3"/>
    <x v="1"/>
    <x v="2"/>
    <s v="No"/>
    <s v="No"/>
    <x v="1"/>
    <x v="4"/>
    <s v="Supportive with Learning and Rewards"/>
    <s v="Purchased Courses"/>
    <s v="Cyber Security"/>
    <s v="Clear Expectations"/>
    <s v="Team of 10+"/>
    <s v="Yes"/>
    <s v="No"/>
    <s v="sudharsanprem800@gmail.com"/>
    <x v="2"/>
    <x v="4"/>
    <x v="5"/>
    <x v="2"/>
    <s v="Startups"/>
    <x v="1"/>
    <x v="3"/>
    <x v="2"/>
    <x v="4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Project Manage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Project Manage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Project Manage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Project Manage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Build and develop a Team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Build and develop a Team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Build and develop a Team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Build and develop a Team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Software Develop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Software Develop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Software Develop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Company Portals"/>
    <s v="Software Develop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Project Manage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Project Manage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Project Manage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Project Manage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Build and develop a Team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Build and develop a Team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Software Develop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Software Develop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Software Develop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Instructor-Led Learning"/>
    <s v="Software Develop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Project Manage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Project Manage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Project Manage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Project Manage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Build and develop a Team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Build and develop a Team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Build and develop a Team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Build and develop a Team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Software Develop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Software Development"/>
    <s v="Goal-Oriented &amp; Supportive "/>
    <s v="Work alone"/>
    <s v="No"/>
    <s v="No"/>
    <s v="snekamohan54@gmail.com"/>
    <x v="2"/>
    <x v="2"/>
    <x v="4"/>
    <x v="2"/>
    <s v="Mid Size Companies"/>
    <x v="1"/>
    <x v="2"/>
    <x v="4"/>
    <x v="5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Software Develop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1"/>
    <x v="3"/>
  </r>
  <r>
    <d v="2024-03-07T10:41:13"/>
    <x v="0"/>
    <n v="641010"/>
    <x v="1"/>
    <x v="2"/>
    <x v="0"/>
    <x v="0"/>
    <s v="No"/>
    <s v="No"/>
    <x v="6"/>
    <x v="5"/>
    <s v="Supportive with Learning and Rewards"/>
    <s v="Side Projects"/>
    <s v="Software Development"/>
    <s v="Goal-Oriented &amp; Supportive "/>
    <s v="Team of 2-3"/>
    <s v="No"/>
    <s v="No"/>
    <s v="snekamohan54@gmail.com"/>
    <x v="2"/>
    <x v="2"/>
    <x v="4"/>
    <x v="2"/>
    <s v="Mid Size Companies"/>
    <x v="1"/>
    <x v="2"/>
    <x v="4"/>
    <x v="5"/>
    <x v="3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Teaching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Teaching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Teaching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Teaching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Build and develop a Team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Build and develop a Team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Build and develop a Team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Build and develop a Team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Content creator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Content creator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Content creator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Company Portals"/>
    <s v="Content creator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Teacher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Teacher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Teacher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Teacher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Build and develop a Team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Build and develop a Team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Build and develop a Team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Build and develop a Team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Content creator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Content creator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Content creator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Instructor-Led Learning"/>
    <s v="Content creator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Teaching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Teaching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Teaching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Teaching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Build and develop a Team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Build and develop a Team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Build and develop a Team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Build and develop a Team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Content creator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Content creator"/>
    <s v="Clear Expectations"/>
    <s v="Team of 7-10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Content creator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6"/>
    <x v="2"/>
  </r>
  <r>
    <d v="2024-03-07T10:48:10"/>
    <x v="0"/>
    <n v="600087"/>
    <x v="1"/>
    <x v="0"/>
    <x v="1"/>
    <x v="0"/>
    <s v="No"/>
    <s v="No"/>
    <x v="1"/>
    <x v="4"/>
    <s v="Supportive with Learning and Rewards"/>
    <s v="Observational Learning"/>
    <s v="Content creator"/>
    <s v="Clear Expectations"/>
    <s v="Team of 10+"/>
    <s v="Yes"/>
    <s v="Depends on Company"/>
    <s v="vigneshwaritamilarasu@gmail.com"/>
    <x v="2"/>
    <x v="5"/>
    <x v="2"/>
    <x v="2"/>
    <s v="Corporations"/>
    <x v="1"/>
    <x v="1"/>
    <x v="1"/>
    <x v="5"/>
    <x v="2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Business Operations 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Business Operations 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Business Operations 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Business Operations 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Project Managemen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Project Managemen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Project Managemen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Project Managemen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Data Analys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Data Analys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Data Analys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Company Portals"/>
    <s v="Data Analys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Business Operations 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Business Operations 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Business Operations 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Business Operations 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Project Managemen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Project Managemen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Project Managemen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Project Managemen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Data Analys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Data Analys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Data Analys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Observational Learning"/>
    <s v="Data Analys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Business Operations 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Business Operations 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Business Operations 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Business Operations 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Project Managemen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Project Managemen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Project Managemen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Project Managemen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Data Analys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Data Analyst"/>
    <s v="Goal-Oriented &amp; Supportive "/>
    <s v="Work alone"/>
    <s v="Yes"/>
    <s v="Yes"/>
    <s v="sarthaksanap4@gmail.com"/>
    <x v="2"/>
    <x v="5"/>
    <x v="1"/>
    <x v="1"/>
    <s v="Startups"/>
    <x v="1"/>
    <x v="1"/>
    <x v="4"/>
    <x v="3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Data Analys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6"/>
    <x v="5"/>
  </r>
  <r>
    <d v="2024-03-07T10:55:30"/>
    <x v="0"/>
    <n v="422003"/>
    <x v="0"/>
    <x v="3"/>
    <x v="0"/>
    <x v="1"/>
    <s v="No"/>
    <s v="No"/>
    <x v="6"/>
    <x v="5"/>
    <s v="Supportive for Learning"/>
    <s v="Side Projects"/>
    <s v="Data Analyst"/>
    <s v="Goal-Oriented &amp; Supportive "/>
    <s v="Team of 5-6"/>
    <s v="Yes"/>
    <s v="Yes"/>
    <s v="sarthaksanap4@gmail.com"/>
    <x v="2"/>
    <x v="5"/>
    <x v="1"/>
    <x v="1"/>
    <s v="Startups"/>
    <x v="1"/>
    <x v="1"/>
    <x v="4"/>
    <x v="3"/>
    <x v="5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Data Analyst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Data Analyst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Data Analyst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Data Analyst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Data Analyst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Data Analyst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AI Specialist 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AI Specialist 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AI Specialist 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AI Specialist 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AI Specialist 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AI Specialist 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Government Job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Government Job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Government Job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Government Job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Government Job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Company Portals"/>
    <s v="Government Job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Data Analyst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Data Analyst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Data Analyst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Data Analyst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Data Analyst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Data Analyst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AI Specialist 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AI Specialist 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AI Specialist 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AI Specialist 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AI Specialist 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AI Specialist 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Government Job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Government Job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Government Job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Government Job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Government Job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Instructor-Led Learning"/>
    <s v="Government Job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Data Analyst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Data Analyst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Data Analyst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Data Analyst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Data Analyst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Data Analyst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AI Specialist 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AI Specialist 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AI Specialist 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AI Specialist 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AI Specialist 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AI Specialist 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Government Job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Government Job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Government Job"/>
    <s v="Target-Oriented"/>
    <s v="Team of 5-6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Government Job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1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Government Job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6"/>
    <x v="7"/>
  </r>
  <r>
    <d v="2024-03-07T11:12:06"/>
    <x v="0"/>
    <n v="600015"/>
    <x v="0"/>
    <x v="4"/>
    <x v="0"/>
    <x v="1"/>
    <s v="No"/>
    <s v="Yes"/>
    <x v="0"/>
    <x v="6"/>
    <s v="Supportive for Learning"/>
    <s v="Observational Learning"/>
    <s v="Government Job"/>
    <s v="Target-Oriented"/>
    <s v="Team of 7-10"/>
    <s v="Yes"/>
    <s v="Depends on Company"/>
    <s v="ramnathan21043@gmail.com"/>
    <x v="2"/>
    <x v="0"/>
    <x v="6"/>
    <x v="2"/>
    <s v="Startups"/>
    <x v="1"/>
    <x v="1"/>
    <x v="1"/>
    <x v="2"/>
    <x v="7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Software Developmen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Software Developmen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Software Developmen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Software Developmen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Data Analys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Data Analys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Data Analys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Data Analys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Frelancer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Frelancer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Frelancer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Instructor-Led Learning"/>
    <s v="Frelancer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Software Developmen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Software Developmen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Software Developmen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Software Developmen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Data Analys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Data Analys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Data Analys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Data Analys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Frelancer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Frelancer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Frelancer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Observational Learning"/>
    <s v="Frelancer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Software Developmen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Software Developmen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Software Developmen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Software Developmen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Data Analys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Data Analyst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Data Analys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Data Analyst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Frelancer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Frelancer"/>
    <s v="Clear Expectations"/>
    <s v="Work alone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Frelancer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6"/>
    <x v="1"/>
  </r>
  <r>
    <d v="2024-03-07T11:18:32"/>
    <x v="0"/>
    <n v="636006"/>
    <x v="0"/>
    <x v="1"/>
    <x v="2"/>
    <x v="0"/>
    <s v="No"/>
    <s v="No"/>
    <x v="3"/>
    <x v="1"/>
    <s v="Supportive with Learning and Rewards"/>
    <s v="Side Projects"/>
    <s v="Frelancer"/>
    <s v="Clear Expectations"/>
    <s v="Team of 5-6"/>
    <s v="No"/>
    <s v="Depends on Company"/>
    <s v="sudharsanganesan004@gmail.com"/>
    <x v="0"/>
    <x v="3"/>
    <x v="6"/>
    <x v="1"/>
    <s v="Startups"/>
    <x v="1"/>
    <x v="3"/>
    <x v="4"/>
    <x v="5"/>
    <x v="1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Business Operations 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Business Operations 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Business Operations 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Business Operations 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Content creato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Content creato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Content creato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Content creato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Entrepreneu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Entrepreneu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Entrepreneu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Instructor-Led Learning"/>
    <s v="Entrepreneu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Business Operations 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Business Operations 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Business Operations 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Business Operations 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Content creato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Content creato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Content creato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Content creato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Entrepreneu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Entrepreneu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Entrepreneu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Observational Learning"/>
    <s v="Entrepreneu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Business Operations 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Business Operations 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Business Operations 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Business Operations 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Content creato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Content creato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Content creato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Content creato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Entrepreneu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Entrepreneur"/>
    <s v="Goal-Oriented &amp; Supportive "/>
    <s v="Team of 2-3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Entrepreneu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6"/>
    <x v="3"/>
  </r>
  <r>
    <d v="2024-03-07T11:59:00"/>
    <x v="0"/>
    <n v="600005"/>
    <x v="0"/>
    <x v="2"/>
    <x v="2"/>
    <x v="0"/>
    <s v="No"/>
    <s v="No"/>
    <x v="5"/>
    <x v="5"/>
    <s v="Rewarding for Learning"/>
    <s v="Side Projects"/>
    <s v="Entrepreneur"/>
    <s v="Goal-Oriented &amp; Supportive "/>
    <s v="Team of 5-6"/>
    <s v="No"/>
    <s v="Depends on Company"/>
    <s v="aswin200307@gmail.com"/>
    <x v="4"/>
    <x v="3"/>
    <x v="4"/>
    <x v="3"/>
    <s v="Mid Size Companies"/>
    <x v="1"/>
    <x v="1"/>
    <x v="2"/>
    <x v="3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Creative Strategy Design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Creative Strategy Design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Creative Strategy Design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Creative Strategy Design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Business Operations 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Business Operations 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Business Operations 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Business Operations 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Data Analyst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Data Analyst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Data Analyst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Company Portals"/>
    <s v="Data Analyst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Creative Strategy Design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Creative Strategy Design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Creative Strategy Design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Creative Strategy Design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Business Operations 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Business Operations 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Business Operations 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Business Operations 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Data Analyst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Data Analyst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Data Analyst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Observational Learning"/>
    <s v="Data Analyst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Creative Strategy Design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Creative Strategy Design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Creative Strategy Design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Creative Strategy Design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Business Operations 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Business Operations 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Business Operations 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Business Operations 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Data Analyst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Data Analyst"/>
    <s v="Goal-Oriented &amp; Supportive "/>
    <s v="Work alone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Data Analyst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2"/>
    <x v="3"/>
  </r>
  <r>
    <d v="2024-03-07T12:28:03"/>
    <x v="0"/>
    <n v="632001"/>
    <x v="0"/>
    <x v="1"/>
    <x v="0"/>
    <x v="1"/>
    <s v="No"/>
    <s v="No"/>
    <x v="0"/>
    <x v="5"/>
    <s v="Supportive with Learning and Rewards"/>
    <s v="Side Projects"/>
    <s v="Data Analyst"/>
    <s v="Goal-Oriented &amp; Supportive "/>
    <s v="Team of 7-10"/>
    <s v="Yes"/>
    <s v="Depends on Company"/>
    <s v="chandruluck63@gmail.com"/>
    <x v="1"/>
    <x v="4"/>
    <x v="4"/>
    <x v="2"/>
    <s v="Corporations"/>
    <x v="1"/>
    <x v="2"/>
    <x v="1"/>
    <x v="5"/>
    <x v="3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Company Portals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Instructor-Led Learning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Software Development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Software Development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Frelancer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Frelancer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AI Specialist "/>
    <s v="Goal-Oriented &amp; Supportive "/>
    <s v="Team of 5-6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1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4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6"/>
    <x v="6"/>
  </r>
  <r>
    <d v="2024-03-07T13:41:45"/>
    <x v="0"/>
    <n v="600086"/>
    <x v="0"/>
    <x v="3"/>
    <x v="2"/>
    <x v="0"/>
    <s v="No"/>
    <s v="No"/>
    <x v="2"/>
    <x v="1"/>
    <s v="Rewarding for Learning"/>
    <s v="Observational Learning"/>
    <s v="AI Specialist "/>
    <s v="Goal-Oriented &amp; Supportive "/>
    <s v="Team of 10+"/>
    <s v="Yes"/>
    <s v="Depends on Company"/>
    <s v="khalidbinwaleed585@gmail.com"/>
    <x v="0"/>
    <x v="3"/>
    <x v="5"/>
    <x v="1"/>
    <s v="Corporations"/>
    <x v="1"/>
    <x v="1"/>
    <x v="1"/>
    <x v="5"/>
    <x v="6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Creative Strategy Design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Creative Strategy Design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Creative Strategy Design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Creative Strategy Design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Creative Strategy Design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Creative Strategy Design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Teaching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Teaching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Teaching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Teaching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Teaching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Teaching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Project Management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Project Management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Project Management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Project Management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Project Management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Company Portals"/>
    <s v="Project Management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Creative Strategy Design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Creative Strategy Design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Creative Strategy Design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Creative Strategy Design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Creative Strategy Design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Creative Strategy Design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Teacher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Teacher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Teacher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Teacher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Teacher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Teacher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Project Management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Project Management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Project Management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Project Management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Project Management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Instructor-Led Learning"/>
    <s v="Project Management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Creative Strategy Design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Creative Strategy Design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Creative Strategy Design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Creative Strategy Design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Creative Strategy Design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Creative Strategy Design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Teaching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Teaching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Teaching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Teaching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Teaching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Teaching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Project Management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Project Management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Project Management"/>
    <s v="Goal-Oriented &amp; Supportive "/>
    <s v="Team of 2-3"/>
    <s v="No"/>
    <s v="No"/>
    <s v="jayaneshwar29@gmail.com"/>
    <x v="2"/>
    <x v="2"/>
    <x v="6"/>
    <x v="2"/>
    <s v="Startups"/>
    <x v="1"/>
    <x v="1"/>
    <x v="3"/>
    <x v="3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Project Management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1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Project Management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4"/>
    <x v="2"/>
  </r>
  <r>
    <d v="2024-03-07T16:38:29"/>
    <x v="0"/>
    <n v="607001"/>
    <x v="0"/>
    <x v="5"/>
    <x v="2"/>
    <x v="0"/>
    <s v="No"/>
    <s v="Yes"/>
    <x v="3"/>
    <x v="6"/>
    <s v="Rewarding for Learning"/>
    <s v="Side Projects"/>
    <s v="Project Management"/>
    <s v="Goal-Oriented &amp; Supportive "/>
    <s v="Team of 7-10"/>
    <s v="No"/>
    <s v="No"/>
    <s v="jayaneshwar29@gmail.com"/>
    <x v="2"/>
    <x v="2"/>
    <x v="6"/>
    <x v="2"/>
    <s v="Startups"/>
    <x v="1"/>
    <x v="1"/>
    <x v="3"/>
    <x v="3"/>
    <x v="2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Teaching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Teaching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Teaching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Teaching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Teacher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Teacher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6"/>
    <x v="5"/>
  </r>
  <r>
    <d v="2024-03-07T17:30:08"/>
    <x v="0"/>
    <n v="416101"/>
    <x v="1"/>
    <x v="2"/>
    <x v="2"/>
    <x v="1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shreya27052001@gmail.com"/>
    <x v="3"/>
    <x v="6"/>
    <x v="5"/>
    <x v="5"/>
    <s v="Startups"/>
    <x v="1"/>
    <x v="1"/>
    <x v="4"/>
    <x v="5"/>
    <x v="5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AI Specialist 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AI Specialist 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AI Specialist 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AI Specialist 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Industrial Operations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Industrial Operations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Industrial Operations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Industrial Operations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Cyber Security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Cyber Security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Cyber Security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Company Portals"/>
    <s v="Cyber Security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AI Specialist 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AI Specialist 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AI Specialist 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AI Specialist 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Industrial Operations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Industrial Operations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Industrial Operations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Industrial Operations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Cyber Security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Cyber Security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Cyber Security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Side Projects"/>
    <s v="Cyber Security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AI Specialist 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AI Specialist 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AI Specialist 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AI Specialist 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Industrial Operations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Industrial Operations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Industrial Operations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Industrial Operations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Cyber Security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Cyber Security"/>
    <s v="Goal-Oriented &amp; Supportive "/>
    <s v="Team of 2-3"/>
    <s v="No"/>
    <s v="No"/>
    <s v="sksiva2648@gmail.com"/>
    <x v="2"/>
    <x v="5"/>
    <x v="5"/>
    <x v="2"/>
    <s v="Large Companies"/>
    <x v="2"/>
    <x v="2"/>
    <x v="1"/>
    <x v="3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Cyber Security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4"/>
    <x v="2"/>
  </r>
  <r>
    <d v="2024-03-07T18:07:31"/>
    <x v="0"/>
    <n v="612602"/>
    <x v="0"/>
    <x v="3"/>
    <x v="0"/>
    <x v="1"/>
    <s v="No"/>
    <s v="Yes"/>
    <x v="8"/>
    <x v="6"/>
    <s v="Challenging, No Learning or Rewards"/>
    <s v="Purchased Courses"/>
    <s v="Cyber Security"/>
    <s v="Goal-Oriented &amp; Supportive "/>
    <s v="Team of 7-10"/>
    <s v="No"/>
    <s v="No"/>
    <s v="sksiva2648@gmail.com"/>
    <x v="2"/>
    <x v="5"/>
    <x v="5"/>
    <x v="2"/>
    <s v="Large Companies"/>
    <x v="2"/>
    <x v="2"/>
    <x v="1"/>
    <x v="3"/>
    <x v="2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Project Managemen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Project Managemen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Project Managemen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Project Managemen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Data Analys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3"/>
    <x v="4"/>
  </r>
  <r>
    <d v="2024-03-07T18:58:53"/>
    <x v="0"/>
    <n v="389151"/>
    <x v="1"/>
    <x v="3"/>
    <x v="0"/>
    <x v="0"/>
    <s v="No"/>
    <s v="No"/>
    <x v="3"/>
    <x v="6"/>
    <s v="Supportive with Learning and Rewards"/>
    <s v="Manager-Led Training"/>
    <s v="Data Analyst"/>
    <s v="Goal-Oriented &amp; Supportive "/>
    <s v="Team of 5-6"/>
    <s v="Yes"/>
    <s v="Depends on Company"/>
    <s v="archiegandhi01@gmail.com"/>
    <x v="0"/>
    <x v="1"/>
    <x v="5"/>
    <x v="3"/>
    <s v="Mid Size Companies"/>
    <x v="1"/>
    <x v="1"/>
    <x v="4"/>
    <x v="2"/>
    <x v="4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Teaching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Business Operations 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Business Operations 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Business Operations 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Business Operations 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Business Operations 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Business Operations 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Frelancer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Frelancer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Frelancer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Frelancer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Frelancer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Observational Learning"/>
    <s v="Frelancer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Teaching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Teaching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Teaching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Teaching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Teaching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Teaching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Business Operations 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Business Operations 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Business Operations 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Business Operations 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Business Operations 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Business Operations 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Frelancer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Frelancer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Frelancer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Frelancer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Frelancer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Side Projects"/>
    <s v="Frelancer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Teaching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Teaching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Teaching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Teaching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Teaching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Teaching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Business Operations 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Business Operations 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Business Operations 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Business Operations 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Business Operations 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Business Operations 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Frelancer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Frelancer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Frelancer"/>
    <s v="Goal-Oriented &amp; Supportive "/>
    <s v="Team of 5-6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Frelancer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3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Frelancer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2"/>
    <x v="1"/>
  </r>
  <r>
    <d v="2024-03-07T21:07:03"/>
    <x v="0"/>
    <n v="600062"/>
    <x v="1"/>
    <x v="2"/>
    <x v="2"/>
    <x v="1"/>
    <s v="No"/>
    <s v="No"/>
    <x v="3"/>
    <x v="5"/>
    <s v="Supportive with Learning and Rewards"/>
    <s v="Manager-Led Training"/>
    <s v="Frelancer"/>
    <s v="Goal-Oriented &amp; Supportive "/>
    <s v="Team of 7-10"/>
    <s v="Yes"/>
    <s v="Depends on Company"/>
    <s v="vaishalee05@gmail.com"/>
    <x v="0"/>
    <x v="0"/>
    <x v="3"/>
    <x v="3"/>
    <s v="Large Companies"/>
    <x v="1"/>
    <x v="1"/>
    <x v="4"/>
    <x v="5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Teaching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Teaching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Teaching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Teaching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Project Manage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Project Manage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Project Manage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Project Manage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Software Develop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Software Develop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Software Develop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Company Portals"/>
    <s v="Software Develop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Teaching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Teaching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Teaching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Teaching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Project Manage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Project Manage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Project Manage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Project Manage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Software Develop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Software Develop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Software Develop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Observational Learning"/>
    <s v="Software Develop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Teaching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Teaching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Teaching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Teaching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Project Manage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Project Manage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Project Manage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Project Manage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Software Develop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Software Development"/>
    <s v="Goal-Oriented &amp; Supportive "/>
    <s v="Team of 2-3"/>
    <s v="No"/>
    <s v="Depends on Company"/>
    <s v="vinushavinu177@gmail.com"/>
    <x v="2"/>
    <x v="3"/>
    <x v="6"/>
    <x v="3"/>
    <s v="Startups"/>
    <x v="1"/>
    <x v="1"/>
    <x v="4"/>
    <x v="3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Software Develop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1"/>
    <x v="1"/>
  </r>
  <r>
    <d v="2024-03-07T22:23:59"/>
    <x v="0"/>
    <n v="604001"/>
    <x v="1"/>
    <x v="4"/>
    <x v="2"/>
    <x v="0"/>
    <s v="No"/>
    <s v="Yes"/>
    <x v="0"/>
    <x v="6"/>
    <s v="Rewarding for Learning"/>
    <s v="Side Projects"/>
    <s v="Software Development"/>
    <s v="Goal-Oriented &amp; Supportive "/>
    <s v="Team of 5-6"/>
    <s v="No"/>
    <s v="Depends on Company"/>
    <s v="vinushavinu177@gmail.com"/>
    <x v="2"/>
    <x v="3"/>
    <x v="6"/>
    <x v="3"/>
    <s v="Startups"/>
    <x v="1"/>
    <x v="1"/>
    <x v="4"/>
    <x v="3"/>
    <x v="1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Software Developmen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Software Developmen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Software Developmen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Software Developmen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Data Analys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Data Analys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Data Analys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Data Analys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AI Specialist 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AI Specialist 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AI Specialist 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Company Portals"/>
    <s v="AI Specialist 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Software Developmen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Software Developmen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Software Developmen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Software Developmen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Data Analys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Data Analys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Data Analys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Data Analys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AI Specialist 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AI Specialist 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AI Specialist 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Observational Learning"/>
    <s v="AI Specialist 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Software Developmen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Software Developmen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Software Developmen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Software Developmen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Data Analys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Data Analyst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Data Analys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Data Analyst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AI Specialist 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AI Specialist "/>
    <s v="Goal-Oriented &amp; Supportive "/>
    <s v="Work alone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AI Specialist 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6"/>
    <x v="3"/>
  </r>
  <r>
    <d v="2024-03-08T03:38:56"/>
    <x v="0"/>
    <n v="560049"/>
    <x v="0"/>
    <x v="3"/>
    <x v="2"/>
    <x v="0"/>
    <s v="No"/>
    <s v="No"/>
    <x v="2"/>
    <x v="5"/>
    <s v="Supportive with Learning and Rewards"/>
    <s v="Side Projects"/>
    <s v="AI Specialist "/>
    <s v="Goal-Oriented &amp; Supportive "/>
    <s v="Team of 10+"/>
    <s v="Yes"/>
    <s v="Depends on Company"/>
    <s v="sreekanth00030@gmail.com"/>
    <x v="2"/>
    <x v="5"/>
    <x v="1"/>
    <x v="1"/>
    <s v="Mid Size Companies"/>
    <x v="1"/>
    <x v="1"/>
    <x v="4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Creative Strategy Design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Creative Strategy Design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Creative Strategy Design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Creative Strategy Design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Content creator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Content creator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Content creator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Content creator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AI Specialist 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AI Specialist 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AI Specialist 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Company Portals"/>
    <s v="AI Specialist 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Creative Strategy Design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Creative Strategy Design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Content creator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Content creator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Content creator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Content creator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AI Specialist 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AI Specialist 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AI Specialist 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Instructor-Led Learning"/>
    <s v="AI Specialist 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Creative Strategy Design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Creative Strategy Design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Creative Strategy Design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Creative Strategy Design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Content creator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Content creator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Content creator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Content creator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AI Specialist 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AI Specialist "/>
    <s v="Goal-Oriented &amp; Supportive "/>
    <s v="Team of 2-3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AI Specialist 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6"/>
    <x v="3"/>
  </r>
  <r>
    <d v="2024-03-08T14:32:32"/>
    <x v="0"/>
    <n v="110085"/>
    <x v="1"/>
    <x v="4"/>
    <x v="0"/>
    <x v="1"/>
    <s v="No"/>
    <s v="No"/>
    <x v="8"/>
    <x v="5"/>
    <s v="Supportive with Learning and Rewards"/>
    <s v="Side Projects"/>
    <s v="AI Specialist "/>
    <s v="Goal-Oriented &amp; Supportive "/>
    <s v="Team of 5-6"/>
    <s v="Yes"/>
    <s v="Depends on Company"/>
    <s v="kulshresthadipanita@gmail.com"/>
    <x v="7"/>
    <x v="1"/>
    <x v="4"/>
    <x v="5"/>
    <s v="Mid Size Companies"/>
    <x v="1"/>
    <x v="3"/>
    <x v="2"/>
    <x v="5"/>
    <x v="3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Entrepreneur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Entrepreneur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Entrepreneur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Entrepreneur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AI Specialist 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AI Specialist 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AI Specialist 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AI Specialist 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Cyber Security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Cyber Security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Cyber Security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Instructor-Led Learning"/>
    <s v="Cyber Security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Entrepreneur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Entrepreneur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Entrepreneur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Entrepreneur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AI Specialist 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AI Specialist 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AI Specialist 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AI Specialist 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Cyber Security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Cyber Security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Cyber Security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Observational Learning"/>
    <s v="Cyber Security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Entrepreneur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Entrepreneur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Entrepreneur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Entrepreneur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AI Specialist 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AI Specialist 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AI Specialist 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AI Specialist 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Cyber Security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Cyber Security"/>
    <s v="Goal-Oriented &amp; Supportive "/>
    <s v="Team of 5-6"/>
    <s v="Yes"/>
    <s v="No"/>
    <s v="vishal131508@gmail.com"/>
    <x v="0"/>
    <x v="2"/>
    <x v="6"/>
    <x v="2"/>
    <s v="Corporations"/>
    <x v="2"/>
    <x v="1"/>
    <x v="2"/>
    <x v="5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Cyber Security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1"/>
    <x v="1"/>
  </r>
  <r>
    <d v="2024-03-08T16:25:30"/>
    <x v="0"/>
    <n v="600062"/>
    <x v="0"/>
    <x v="2"/>
    <x v="0"/>
    <x v="0"/>
    <s v="No"/>
    <s v="No"/>
    <x v="6"/>
    <x v="6"/>
    <s v="Supportive with Learning and Rewards"/>
    <s v="Side Projects"/>
    <s v="Cyber Security"/>
    <s v="Goal-Oriented &amp; Supportive "/>
    <s v="Team of 7-10"/>
    <s v="Yes"/>
    <s v="No"/>
    <s v="vishal131508@gmail.com"/>
    <x v="0"/>
    <x v="2"/>
    <x v="6"/>
    <x v="2"/>
    <s v="Corporations"/>
    <x v="2"/>
    <x v="1"/>
    <x v="2"/>
    <x v="5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Data Analyst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Data Analyst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Data Analyst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Data Analyst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Data Analyst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Data Analyst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Entrepreneur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Entrepreneur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Entrepreneur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Entrepreneur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Entrepreneur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Entrepreneur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Cyber Security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Cyber Security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Cyber Security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Cyber Security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Cyber Security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Company Portals"/>
    <s v="Cyber Security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Data Analyst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Data Analyst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Data Analyst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Data Analyst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Data Analyst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Data Analyst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Entrepreneur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Entrepreneur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Entrepreneur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Entrepreneur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Entrepreneur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Entrepreneur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Cyber Security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Cyber Security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Cyber Security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Cyber Security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Cyber Security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Instructor-Led Learning"/>
    <s v="Cyber Security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Data Analyst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Data Analyst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Data Analyst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Data Analyst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Data Analyst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Data Analyst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Entrepreneur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Entrepreneur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Entrepreneur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Entrepreneur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Entrepreneur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Entrepreneur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Cyber Security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Cyber Security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Cyber Security"/>
    <s v="Goal-Oriented &amp; Supportive "/>
    <s v="Team of 2-3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Cyber Security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1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Cyber Security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4"/>
    <x v="1"/>
  </r>
  <r>
    <d v="2024-03-09T01:02:31"/>
    <x v="0"/>
    <n v="208007"/>
    <x v="1"/>
    <x v="4"/>
    <x v="2"/>
    <x v="0"/>
    <s v="No"/>
    <s v="No"/>
    <x v="3"/>
    <x v="6"/>
    <s v="Rewarding for Learning"/>
    <s v="Manager-Led Training"/>
    <s v="Cyber Security"/>
    <s v="Goal-Oriented &amp; Supportive "/>
    <s v="Team of 5-6"/>
    <s v="No"/>
    <s v="Depends on Company"/>
    <s v="agarwal1001poonam@gmail.com"/>
    <x v="5"/>
    <x v="5"/>
    <x v="5"/>
    <x v="2"/>
    <s v="Corporations"/>
    <x v="1"/>
    <x v="1"/>
    <x v="4"/>
    <x v="3"/>
    <x v="1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Software Developmen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Software Developmen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Software Developmen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Software Developmen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Data Analys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Data Analys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Data Analys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Data Analys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Frelancer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Frelancer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Frelancer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Company Portals"/>
    <s v="Frelancer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Software Developmen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Software Developmen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Software Developmen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Software Developmen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Data Analys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Data Analys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Data Analys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Data Analys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Frelancer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Frelancer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Frelancer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Side Projects"/>
    <s v="Frelancer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Software Developmen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Software Developmen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Software Developmen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Software Developmen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Data Analys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Data Analyst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Data Analys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Data Analyst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Frelancer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Frelancer"/>
    <s v="Goal-Oriented &amp; Supportive "/>
    <s v="Team of 7-10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Frelancer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2"/>
    <x v="6"/>
  </r>
  <r>
    <d v="2024-03-09T15:12:13"/>
    <x v="0"/>
    <n v="635751"/>
    <x v="1"/>
    <x v="5"/>
    <x v="1"/>
    <x v="0"/>
    <s v="No"/>
    <s v="No"/>
    <x v="7"/>
    <x v="0"/>
    <s v="Supportive for Learning"/>
    <s v="Manager-Led Training"/>
    <s v="Frelancer"/>
    <s v="Goal-Oriented &amp; Supportive "/>
    <s v="Team of 10+"/>
    <s v="Yes"/>
    <s v="Depends on Company"/>
    <s v="samreenebag51@gmail.com"/>
    <x v="3"/>
    <x v="3"/>
    <x v="4"/>
    <x v="4"/>
    <s v="Corporations"/>
    <x v="1"/>
    <x v="1"/>
    <x v="3"/>
    <x v="5"/>
    <x v="6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Creative Strategy Design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Creative Strategy Design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Creative Strategy Design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Creative Strategy Design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Project Manage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Project Manage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Project Manage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Project Manage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Software Develop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Software Develop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Software Develop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Company Portals"/>
    <s v="Software Develop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Creative Strategy Design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Creative Strategy Design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Creative Strategy Design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Creative Strategy Design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Project Manage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Project Manage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Project Manage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Project Manage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Software Develop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Software Develop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Software Develop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Instructor-Led Learning"/>
    <s v="Software Develop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Creative Strategy Design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Creative Strategy Design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Creative Strategy Design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Creative Strategy Design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Project Manage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Project Manage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Project Manage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Project Manage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Software Develop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Software Development"/>
    <s v="Goal-Oriented &amp; Supportive "/>
    <s v="Team of 7-10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Software Develop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Rewarding for Learning"/>
    <s v="Side Projects"/>
    <s v="Software Development"/>
    <s v="Goal-Oriented &amp; Supportive "/>
    <s v="Team of 10+"/>
    <s v="No"/>
    <s v="Depends on Company"/>
    <s v="girish4106@gmail.com"/>
    <x v="2"/>
    <x v="4"/>
    <x v="1"/>
    <x v="2"/>
    <s v="Mid Size Companies"/>
    <x v="1"/>
    <x v="2"/>
    <x v="3"/>
    <x v="5"/>
    <x v="3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Project Managemen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Project Managemen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Project Managemen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Project Managemen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Project Managemen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Project Managemen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Data Analys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Data Analys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Data Analys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Data Analys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Data Analys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Data Analys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Entrepreneur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Entrepreneur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Entrepreneur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Entrepreneur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Entrepreneur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Instructor-Led Learning"/>
    <s v="Entrepreneur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Project Managemen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Project Managemen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Project Managemen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Project Managemen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Project Managemen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Project Managemen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Data Analys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Data Analys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Data Analys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Data Analys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Data Analys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Data Analys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Entrepreneur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Entrepreneur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Entrepreneur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Entrepreneur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Entrepreneur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Observational Learning"/>
    <s v="Entrepreneur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Project Managemen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Project Managemen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Project Managemen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Project Managemen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Project Managemen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Project Managemen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Data Analys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Data Analys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Data Analyst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Data Analys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Data Analys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Data Analyst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Entrepreneur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Entrepreneur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Entrepreneur"/>
    <s v="Goal-Oriented &amp; Supportive "/>
    <s v="Team of 2-3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Entrepreneur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6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Entrepreneur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2"/>
    <x v="4"/>
  </r>
  <r>
    <d v="2024-03-10T11:22:29"/>
    <x v="0"/>
    <n v="250002"/>
    <x v="0"/>
    <x v="0"/>
    <x v="0"/>
    <x v="1"/>
    <s v="No"/>
    <s v="No"/>
    <x v="3"/>
    <x v="5"/>
    <s v="Supportive for Learning"/>
    <s v="Side Projects"/>
    <s v="Entrepreneur"/>
    <s v="Goal-Oriented &amp; Supportive "/>
    <s v="Team of 5-6"/>
    <s v="Yes"/>
    <s v="Depends on Company"/>
    <s v="anshulthakur3m@gmail.com"/>
    <x v="2"/>
    <x v="2"/>
    <x v="3"/>
    <x v="2"/>
    <s v="Startups"/>
    <x v="1"/>
    <x v="1"/>
    <x v="1"/>
    <x v="5"/>
    <x v="4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Frelance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Frelance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Frelance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Frelance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Frelance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Frelance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Entrepreneu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Entrepreneu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Observational Learning"/>
    <s v="Entrepreneu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Business Operations 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Business Operations 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Business Operations 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Frelance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Frelance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Frelance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Frelance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Frelance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Frelance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Entrepreneu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Entrepreneu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Side Projects"/>
    <s v="Entrepreneu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Frelance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Frelance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Frelance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Frelance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Frelance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Frelance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Entrepreneu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1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Entrepreneu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2"/>
    <x v="2"/>
  </r>
  <r>
    <d v="2024-03-10T11:46:53"/>
    <x v="0"/>
    <n v="400011"/>
    <x v="0"/>
    <x v="3"/>
    <x v="0"/>
    <x v="1"/>
    <s v="No"/>
    <s v="No"/>
    <x v="6"/>
    <x v="6"/>
    <s v="Supportive with Learning and Rewards"/>
    <s v="Manager-Led Training"/>
    <s v="Entrepreneur"/>
    <s v="Goal-Oriented &amp; Supportive "/>
    <s v="Team of 7-10"/>
    <s v="Yes"/>
    <s v="Depends on Company"/>
    <s v="shaikhayaan557@gmail.com"/>
    <x v="5"/>
    <x v="4"/>
    <x v="1"/>
    <x v="2"/>
    <s v="Startups"/>
    <x v="2"/>
    <x v="1"/>
    <x v="4"/>
    <x v="5"/>
    <x v="2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Data Analyst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Data Analyst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Data Analyst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Data Analyst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Data Analyst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Data Analyst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AI Specialist 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AI Specialist 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AI Specialist 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AI Specialist 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AI Specialist 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AI Specialist 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Cyber Security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Cyber Security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Cyber Security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Cyber Security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Cyber Security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Company Portals"/>
    <s v="Cyber Security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Data Analyst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Data Analyst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Data Analyst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Data Analyst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Data Analyst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Data Analyst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AI Specialist 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AI Specialist 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AI Specialist 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AI Specialist 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AI Specialist 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AI Specialist 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Cyber Security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Cyber Security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Cyber Security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Cyber Security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Cyber Security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Instructor-Led Learning"/>
    <s v="Cyber Security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Data Analyst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Data Analyst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Data Analyst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Data Analyst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Data Analyst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Data Analyst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AI Specialist 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AI Specialist 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AI Specialist 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AI Specialist 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AI Specialist 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AI Specialist 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Cyber Security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Cyber Security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Cyber Security"/>
    <s v="Goal-Oriented &amp; Supportive "/>
    <s v="Team of 7-10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Cyber Security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6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Cyber Security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2"/>
    <x v="1"/>
  </r>
  <r>
    <d v="2024-03-10T15:07:13"/>
    <x v="0"/>
    <n v="600089"/>
    <x v="0"/>
    <x v="3"/>
    <x v="0"/>
    <x v="1"/>
    <s v="No"/>
    <s v="No"/>
    <x v="9"/>
    <x v="6"/>
    <s v="Supportive with Learning and Rewards"/>
    <s v="Purchased Courses"/>
    <s v="Cyber Security"/>
    <s v="Goal-Oriented &amp; Supportive "/>
    <s v="Team of 10+"/>
    <s v="Yes"/>
    <s v="Depends on Company"/>
    <s v="madnanchakkara@gmail.com"/>
    <x v="0"/>
    <x v="3"/>
    <x v="5"/>
    <x v="1"/>
    <s v="Corporations"/>
    <x v="2"/>
    <x v="5"/>
    <x v="2"/>
    <x v="5"/>
    <x v="1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Teaching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Teaching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Teaching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Teaching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Teaching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Teaching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Data Analyst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Data Analyst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Data Analyst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Data Analyst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Entrepreneu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Entrepreneu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Entrepreneu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Entrepreneu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Entrepreneu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Company Portals"/>
    <s v="Entrepreneu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Teache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Teache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Teache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Teache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Teache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Teache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Data Analyst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Data Analyst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Data Analyst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Data Analyst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Data Analyst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Data Analyst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Entrepreneu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Entrepreneu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Entrepreneu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Entrepreneu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Entrepreneu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Instructor-Led Learning"/>
    <s v="Entrepreneu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Teaching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Teaching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Teaching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Teaching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Teaching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Teaching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Data Analyst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Data Analyst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Data Analyst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Entrepreneu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Entrepreneu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Entrepreneur"/>
    <s v="Goal-Oriented &amp; Supportive "/>
    <s v="Team of 5-6"/>
    <s v="Yes"/>
    <s v="Depends on Company"/>
    <s v="yadavajitdada@gmail.com"/>
    <x v="2"/>
    <x v="4"/>
    <x v="5"/>
    <x v="2"/>
    <s v="Startups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Entrepreneu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Entrepreneu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Supportive for Learning"/>
    <s v="Side Projects"/>
    <s v="Entrepreneur"/>
    <s v="Goal-Oriented &amp; Supportive "/>
    <s v="Team of 7-10"/>
    <s v="Yes"/>
    <s v="Depends on Company"/>
    <s v="yadavajitdada@gmail.com"/>
    <x v="2"/>
    <x v="4"/>
    <x v="5"/>
    <x v="2"/>
    <s v="Startups"/>
    <x v="1"/>
    <x v="1"/>
    <x v="3"/>
    <x v="5"/>
    <x v="3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Project Management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Project Management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Project Management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Project Management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Build and develop a Team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Build and develop a Team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Build and develop a Team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Build and develop a Team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Cyber Security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Cyber Security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Cyber Security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Company Portals"/>
    <s v="Cyber Security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Project Management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Project Management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Project Management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Project Management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Build and develop a Team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Build and develop a Team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Build and develop a Team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Build and develop a Team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Cyber Security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Cyber Security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Cyber Security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Instructor-Led Learning"/>
    <s v="Cyber Security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Project Management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Project Management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Project Management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Project Management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Build and develop a Team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Build and develop a Team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Build and develop a Team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Build and develop a Team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Cyber Security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Cyber Security"/>
    <s v="Goal-Oriented &amp; Supportive "/>
    <s v="Team of 2-3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Cyber Security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2"/>
    <x v="6"/>
  </r>
  <r>
    <d v="2024-03-11T14:55:27"/>
    <x v="0"/>
    <n v="533223"/>
    <x v="1"/>
    <x v="3"/>
    <x v="2"/>
    <x v="0"/>
    <s v="No"/>
    <s v="No"/>
    <x v="1"/>
    <x v="6"/>
    <s v="Supportive with Learning and Rewards"/>
    <s v="Observational Learning"/>
    <s v="Cyber Security"/>
    <s v="Goal-Oriented &amp; Supportive "/>
    <s v="Team of 5-6"/>
    <s v="Yes"/>
    <s v="Depends on Company"/>
    <s v="likhiscientist2000@gmail.com"/>
    <x v="2"/>
    <x v="2"/>
    <x v="2"/>
    <x v="3"/>
    <s v="Large Companies"/>
    <x v="1"/>
    <x v="1"/>
    <x v="2"/>
    <x v="5"/>
    <x v="6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Business Operations 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Business Operations 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Industrial Operations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Industrial Operations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Industrial Operations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Industrial Operations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Government Job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Government Job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Government Job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Instructor-Led Learning"/>
    <s v="Government Job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Business Operations 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Business Operations 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Business Operations 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Business Operations 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Industrial Operations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Industrial Operations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Industrial Operations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Industrial Operations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Government Job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Government Job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Government Job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Observational Learning"/>
    <s v="Government Job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Business Operations 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Business Operations 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Business Operations 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Business Operations 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Industrial Operations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Industrial Operations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Industrial Operations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Industrial Operations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Government Job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Government Job"/>
    <s v="Goal-Oriented &amp; Supportive "/>
    <s v="Work alone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Government Job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3"/>
    <x v="3"/>
  </r>
  <r>
    <d v="2024-03-11T14:59:11"/>
    <x v="0"/>
    <n v="400614"/>
    <x v="1"/>
    <x v="3"/>
    <x v="0"/>
    <x v="0"/>
    <s v="No"/>
    <s v="No"/>
    <x v="8"/>
    <x v="1"/>
    <s v="Supportive with Learning and Rewards"/>
    <s v="Purchased Courses"/>
    <s v="Government Job"/>
    <s v="Goal-Oriented &amp; Supportive "/>
    <s v="Team of 5-6"/>
    <s v="Yes"/>
    <s v="Depends on Company"/>
    <s v="tareprashasti22@gmail.com"/>
    <x v="2"/>
    <x v="2"/>
    <x v="6"/>
    <x v="2"/>
    <s v="Corporations"/>
    <x v="2"/>
    <x v="1"/>
    <x v="2"/>
    <x v="5"/>
    <x v="3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Data Analyst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Data Analyst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Data Analyst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Data Analyst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Data Analyst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Data Analyst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AI Specialist 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AI Specialist 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AI Specialist 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AI Specialist 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AI Specialist 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AI Specialist 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Government Job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Government Job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Government Job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Government Job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Government Job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Company Portals"/>
    <s v="Government Job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Data Analyst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Data Analyst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Data Analyst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Data Analyst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Data Analyst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Data Analyst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AI Specialist 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AI Specialist 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AI Specialist 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AI Specialist 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AI Specialist 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AI Specialist 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Government Job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Government Job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Government Job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Government Job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Government Job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Instructor-Led Learning"/>
    <s v="Government Job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Data Analyst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Data Analyst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Data Analyst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AI Specialist 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AI Specialist 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AI Specialist 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AI Specialist 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AI Specialist 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AI Specialist 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Government Job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Government Job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Government Job"/>
    <s v="Goal-Oriented &amp; Supportive "/>
    <s v="Team of 2-3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Government Job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4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Government Job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2"/>
    <x v="2"/>
  </r>
  <r>
    <d v="2024-03-11T17:12:50"/>
    <x v="0"/>
    <n v="641004"/>
    <x v="1"/>
    <x v="4"/>
    <x v="0"/>
    <x v="2"/>
    <s v="No"/>
    <s v="No"/>
    <x v="3"/>
    <x v="6"/>
    <s v="Supportive with Learning and Rewards"/>
    <s v="Observational Learning"/>
    <s v="Government Job"/>
    <s v="Goal-Oriented &amp; Supportive "/>
    <s v="Team of 5-6"/>
    <s v="Yes"/>
    <s v="No"/>
    <s v="shruthianand0604@gmail.com"/>
    <x v="2"/>
    <x v="5"/>
    <x v="6"/>
    <x v="2"/>
    <s v="Mid Size Companies"/>
    <x v="1"/>
    <x v="1"/>
    <x v="4"/>
    <x v="5"/>
    <x v="2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Data Analyst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Data Analyst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Data Analyst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Data Analyst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Frelancer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Frelancer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Frelancer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Frelancer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AI Specialist 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AI Specialist 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AI Specialist 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Company Portals"/>
    <s v="AI Specialist 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Data Analyst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Data Analyst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Data Analyst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Data Analyst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Frelancer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Frelancer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Frelancer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Frelancer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AI Specialist 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AI Specialist 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AI Specialist 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Instructor-Led Learning"/>
    <s v="AI Specialist 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Data Analyst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Data Analyst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Data Analyst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Data Analyst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Frelancer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Frelancer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Frelancer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Frelancer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AI Specialist 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AI Specialist "/>
    <s v="Goal-Oriented &amp; Supportive "/>
    <s v="Team of 2-3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AI Specialist 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1"/>
    <x v="3"/>
  </r>
  <r>
    <d v="2024-03-11T17:29:20"/>
    <x v="0"/>
    <n v="400614"/>
    <x v="0"/>
    <x v="0"/>
    <x v="1"/>
    <x v="0"/>
    <s v="No"/>
    <s v="Yes"/>
    <x v="4"/>
    <x v="1"/>
    <s v="Supportive with Learning and Rewards"/>
    <s v="Side Projects"/>
    <s v="AI Specialist "/>
    <s v="Goal-Oriented &amp; Supportive "/>
    <s v="Team of 5-6"/>
    <s v="Yes"/>
    <s v="Depends on Company"/>
    <s v="kambleavdoot@gmail.com"/>
    <x v="0"/>
    <x v="4"/>
    <x v="6"/>
    <x v="1"/>
    <s v="Startups"/>
    <x v="1"/>
    <x v="1"/>
    <x v="1"/>
    <x v="5"/>
    <x v="3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Creative Strategy Design"/>
    <s v="Goal-Oriented &amp; Supportive "/>
    <s v="Work alone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Creative Strategy Design"/>
    <s v="Goal-Oriented &amp; Supportive "/>
    <s v="Work alone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Business Operations "/>
    <s v="Goal-Oriented &amp; Supportive "/>
    <s v="Work alone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Business Operations "/>
    <s v="Goal-Oriented &amp; Supportive "/>
    <s v="Work alone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Business Operations "/>
    <s v="Goal-Oriented &amp; Supportive "/>
    <s v="Team of 5-6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Business Operations "/>
    <s v="Goal-Oriented &amp; Supportive "/>
    <s v="Team of 5-6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Entrepreneur"/>
    <s v="Goal-Oriented &amp; Supportive "/>
    <s v="Work alone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Entrepreneur"/>
    <s v="Goal-Oriented &amp; Supportive "/>
    <s v="Work alone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Entrepreneur"/>
    <s v="Goal-Oriented &amp; Supportive "/>
    <s v="Team of 5-6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Company Portals"/>
    <s v="Entrepreneur"/>
    <s v="Goal-Oriented &amp; Supportive "/>
    <s v="Team of 5-6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Creative Strategy Design"/>
    <s v="Goal-Oriented &amp; Supportive "/>
    <s v="Work alone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Creative Strategy Design"/>
    <s v="Goal-Oriented &amp; Supportive "/>
    <s v="Work alone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Entrepreneur"/>
    <s v="Goal-Oriented &amp; Supportive "/>
    <s v="Work alone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Entrepreneur"/>
    <s v="Goal-Oriented &amp; Supportive "/>
    <s v="Work alone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Entrepreneur"/>
    <s v="Goal-Oriented &amp; Supportive "/>
    <s v="Team of 5-6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Observational Learning"/>
    <s v="Entrepreneur"/>
    <s v="Goal-Oriented &amp; Supportive "/>
    <s v="Team of 5-6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Creative Strategy Design"/>
    <s v="Goal-Oriented &amp; Supportive "/>
    <s v="Work alone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Creative Strategy Design"/>
    <s v="Goal-Oriented &amp; Supportive "/>
    <s v="Work alone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Creative Strategy Design"/>
    <s v="Goal-Oriented &amp; Supportive "/>
    <s v="Team of 5-6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Creative Strategy Design"/>
    <s v="Goal-Oriented &amp; Supportive "/>
    <s v="Team of 5-6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Business Operations "/>
    <s v="Goal-Oriented &amp; Supportive "/>
    <s v="Work alone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Business Operations "/>
    <s v="Goal-Oriented &amp; Supportive "/>
    <s v="Work alone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Business Operations "/>
    <s v="Goal-Oriented &amp; Supportive "/>
    <s v="Team of 5-6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Business Operations "/>
    <s v="Goal-Oriented &amp; Supportive "/>
    <s v="Team of 5-6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Entrepreneur"/>
    <s v="Goal-Oriented &amp; Supportive "/>
    <s v="Work alone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Entrepreneur"/>
    <s v="Goal-Oriented &amp; Supportive "/>
    <s v="Work alone"/>
    <s v="Yes"/>
    <s v="No"/>
    <s v="wchahat0303@gmail.com"/>
    <x v="5"/>
    <x v="0"/>
    <x v="5"/>
    <x v="3"/>
    <s v="Startups"/>
    <x v="1"/>
    <x v="1"/>
    <x v="2"/>
    <x v="5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Entrepreneur"/>
    <s v="Goal-Oriented &amp; Supportive "/>
    <s v="Team of 5-6"/>
    <s v="Yes"/>
    <s v="No"/>
    <s v="wchahat0303@gmail.com"/>
    <x v="5"/>
    <x v="0"/>
    <x v="5"/>
    <x v="3"/>
    <s v="Startups"/>
    <x v="1"/>
    <x v="1"/>
    <x v="2"/>
    <x v="1"/>
    <x v="5"/>
  </r>
  <r>
    <d v="2024-03-11T18:13:03"/>
    <x v="0"/>
    <n v="110088"/>
    <x v="1"/>
    <x v="4"/>
    <x v="1"/>
    <x v="2"/>
    <s v="No"/>
    <s v="No"/>
    <x v="3"/>
    <x v="6"/>
    <s v="Supportive with Learning and Rewards"/>
    <s v="Side Projects"/>
    <s v="Entrepreneur"/>
    <s v="Goal-Oriented &amp; Supportive "/>
    <s v="Team of 5-6"/>
    <s v="Yes"/>
    <s v="No"/>
    <s v="wchahat0303@gmail.com"/>
    <x v="5"/>
    <x v="0"/>
    <x v="5"/>
    <x v="3"/>
    <s v="Startups"/>
    <x v="1"/>
    <x v="1"/>
    <x v="2"/>
    <x v="5"/>
    <x v="5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Creative Strategy Design"/>
    <s v="Clear Expectations"/>
    <s v="Team of 7-10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Creative Strategy Design"/>
    <s v="Clear Expectations"/>
    <s v="Team of 7-10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Creative Strategy Design"/>
    <s v="Clear Expectations"/>
    <s v="Team of 10+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Creative Strategy Design"/>
    <s v="Clear Expectations"/>
    <s v="Team of 10+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Business Operations "/>
    <s v="Clear Expectations"/>
    <s v="Team of 7-10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Business Operations "/>
    <s v="Clear Expectations"/>
    <s v="Team of 7-10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Business Operations "/>
    <s v="Clear Expectations"/>
    <s v="Team of 10+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Business Operations "/>
    <s v="Clear Expectations"/>
    <s v="Team of 10+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Build and develop a Team"/>
    <s v="Clear Expectations"/>
    <s v="Team of 7-10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Build and develop a Team"/>
    <s v="Clear Expectations"/>
    <s v="Team of 7-10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Build and develop a Team"/>
    <s v="Clear Expectations"/>
    <s v="Team of 10+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Instructor-Led Learning"/>
    <s v="Build and develop a Team"/>
    <s v="Clear Expectations"/>
    <s v="Team of 10+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Creative Strategy Design"/>
    <s v="Clear Expectations"/>
    <s v="Team of 7-10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Creative Strategy Design"/>
    <s v="Clear Expectations"/>
    <s v="Team of 7-10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Creative Strategy Design"/>
    <s v="Clear Expectations"/>
    <s v="Team of 10+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Creative Strategy Design"/>
    <s v="Clear Expectations"/>
    <s v="Team of 10+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Business Operations "/>
    <s v="Clear Expectations"/>
    <s v="Team of 7-10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Business Operations "/>
    <s v="Clear Expectations"/>
    <s v="Team of 7-10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Business Operations "/>
    <s v="Clear Expectations"/>
    <s v="Team of 10+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Business Operations "/>
    <s v="Clear Expectations"/>
    <s v="Team of 10+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Build and develop a Team"/>
    <s v="Clear Expectations"/>
    <s v="Team of 7-10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Build and develop a Team"/>
    <s v="Clear Expectations"/>
    <s v="Team of 7-10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Build and develop a Team"/>
    <s v="Clear Expectations"/>
    <s v="Team of 10+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Observational Learning"/>
    <s v="Build and develop a Team"/>
    <s v="Clear Expectations"/>
    <s v="Team of 10+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Creative Strategy Design"/>
    <s v="Clear Expectations"/>
    <s v="Team of 7-10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Creative Strategy Design"/>
    <s v="Clear Expectations"/>
    <s v="Team of 7-10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Creative Strategy Design"/>
    <s v="Clear Expectations"/>
    <s v="Team of 10+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Creative Strategy Design"/>
    <s v="Clear Expectations"/>
    <s v="Team of 10+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Business Operations "/>
    <s v="Clear Expectations"/>
    <s v="Team of 7-10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Business Operations "/>
    <s v="Clear Expectations"/>
    <s v="Team of 7-10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Business Operations "/>
    <s v="Clear Expectations"/>
    <s v="Team of 10+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Business Operations "/>
    <s v="Clear Expectations"/>
    <s v="Team of 10+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Build and develop a Team"/>
    <s v="Clear Expectations"/>
    <s v="Team of 7-10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Build and develop a Team"/>
    <s v="Clear Expectations"/>
    <s v="Team of 7-10"/>
    <s v="No"/>
    <s v="Yes"/>
    <s v="rakshithashreyan@gmail.com"/>
    <x v="2"/>
    <x v="2"/>
    <x v="6"/>
    <x v="2"/>
    <s v="Startups"/>
    <x v="1"/>
    <x v="3"/>
    <x v="2"/>
    <x v="6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Build and develop a Team"/>
    <s v="Clear Expectations"/>
    <s v="Team of 10+"/>
    <s v="No"/>
    <s v="Yes"/>
    <s v="rakshithashreyan@gmail.com"/>
    <x v="2"/>
    <x v="2"/>
    <x v="6"/>
    <x v="2"/>
    <s v="Startups"/>
    <x v="1"/>
    <x v="3"/>
    <x v="2"/>
    <x v="4"/>
    <x v="2"/>
  </r>
  <r>
    <d v="2024-03-11T18:16:43"/>
    <x v="0"/>
    <n v="641035"/>
    <x v="1"/>
    <x v="0"/>
    <x v="1"/>
    <x v="1"/>
    <s v="No"/>
    <s v="Yes"/>
    <x v="9"/>
    <x v="4"/>
    <s v="Rewarding for Learning"/>
    <s v="Manager-Led Training"/>
    <s v="Build and develop a Team"/>
    <s v="Clear Expectations"/>
    <s v="Team of 10+"/>
    <s v="No"/>
    <s v="Yes"/>
    <s v="rakshithashreyan@gmail.com"/>
    <x v="2"/>
    <x v="2"/>
    <x v="6"/>
    <x v="2"/>
    <s v="Startups"/>
    <x v="1"/>
    <x v="3"/>
    <x v="2"/>
    <x v="6"/>
    <x v="2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Business Operations 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Business Operations 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Business Operations 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Business Operations 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Business Operations 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Business Operations 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Entrepreneur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Entrepreneur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Entrepreneur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Entrepreneur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Entrepreneur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Entrepreneur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Sales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Sales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Sales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Sales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Sales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Instructor-Led Learning"/>
    <s v="Sales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Business Operations 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Business Operations 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Business Operations 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Business Operations 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Business Operations 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Business Operations 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Entrepreneur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Entrepreneur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Entrepreneur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Entrepreneur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Entrepreneur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Entrepreneur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Sales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Sales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Sales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Sales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Sales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Side Projects"/>
    <s v="Sales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Business Operations 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Business Operations 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Business Operations 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Business Operations 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Business Operations 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Business Operations 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Entrepreneur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Entrepreneur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Entrepreneur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Entrepreneur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Entrepreneur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Entrepreneur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Sales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Sales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Sales"/>
    <s v="Goal-Oriented &amp; Supportive "/>
    <s v="Work alone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Sales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1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Sales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3"/>
    <x v="6"/>
  </r>
  <r>
    <d v="2024-03-11T18:36:36"/>
    <x v="0"/>
    <n v="410206"/>
    <x v="0"/>
    <x v="3"/>
    <x v="0"/>
    <x v="0"/>
    <s v="No"/>
    <s v="Yes"/>
    <x v="5"/>
    <x v="1"/>
    <s v="Supportive with Learning and Rewards"/>
    <s v="Manager-Led Training"/>
    <s v="Sales"/>
    <s v="Goal-Oriented &amp; Supportive "/>
    <s v="Team of 2-3"/>
    <s v="Yes"/>
    <s v="Depends on Company"/>
    <s v="anshu050304@gmail.com"/>
    <x v="0"/>
    <x v="2"/>
    <x v="5"/>
    <x v="1"/>
    <s v="Startups"/>
    <x v="2"/>
    <x v="2"/>
    <x v="4"/>
    <x v="2"/>
    <x v="6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Teacher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Teacher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Teacher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Teacher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Entrepreneur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Entrepreneur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Entrepreneur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Entrepreneur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Government Job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Government Job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Government Job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Instructor-Led Learning"/>
    <s v="Government Job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Teaching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Teaching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Teaching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Teaching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Entrepreneur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Entrepreneur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Entrepreneur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Entrepreneur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Government Job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Government Job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Government Job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Side Projects"/>
    <s v="Government Job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Teaching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Teaching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Teaching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Teaching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Entrepreneur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Entrepreneur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Entrepreneur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Entrepreneur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Government Job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Government Job"/>
    <s v="Target-Oriented"/>
    <s v="Team of 5-6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Government Job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1"/>
    <x v="2"/>
  </r>
  <r>
    <d v="2024-03-11T18:58:59"/>
    <x v="0"/>
    <n v="410206"/>
    <x v="1"/>
    <x v="4"/>
    <x v="2"/>
    <x v="0"/>
    <s v="No"/>
    <s v="No"/>
    <x v="6"/>
    <x v="4"/>
    <s v="Supportive for Learning"/>
    <s v="Manager-Led Training"/>
    <s v="Government Job"/>
    <s v="Target-Oriented"/>
    <s v="Team of 7-10"/>
    <s v="Yes"/>
    <s v="Depends on Company"/>
    <s v="siddhiwankhede1@gmail.com"/>
    <x v="6"/>
    <x v="1"/>
    <x v="5"/>
    <x v="4"/>
    <s v="Large Companies"/>
    <x v="1"/>
    <x v="1"/>
    <x v="2"/>
    <x v="4"/>
    <x v="2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Data Analyst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Data Analyst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Data Analyst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Data Analyst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BPO Client Services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BPO Client Services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BPO Client Services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BPO Client Services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Frelancer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Frelancer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Frelancer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Company Portals"/>
    <s v="Frelancer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Data Analyst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Data Analyst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Data Analyst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Data Analyst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BPO Client Services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BPO Client Services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BPO Client Services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BPO Client Services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Frelancer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Frelancer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Frelancer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Instructor-Led Learning"/>
    <s v="Frelancer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Data Analyst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Data Analyst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Data Analyst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Data Analyst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BPO Client Services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BPO Client Services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BPO Client Services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BPO Client Services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Frelancer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Frelancer"/>
    <s v="Goal-Oriented &amp; Supportive "/>
    <s v="Team of 2-3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Frelancer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6"/>
    <x v="5"/>
  </r>
  <r>
    <d v="2024-03-11T19:18:24"/>
    <x v="0"/>
    <n v="410210"/>
    <x v="1"/>
    <x v="3"/>
    <x v="0"/>
    <x v="1"/>
    <s v="No"/>
    <s v="No"/>
    <x v="7"/>
    <x v="1"/>
    <s v="Supportive with Learning and Rewards"/>
    <s v="Observational Learning"/>
    <s v="Frelancer"/>
    <s v="Goal-Oriented &amp; Supportive "/>
    <s v="Team of 5-6"/>
    <s v="No"/>
    <s v="Depends on Company"/>
    <s v="pahiupadhyay25@gmail.com"/>
    <x v="2"/>
    <x v="2"/>
    <x v="6"/>
    <x v="2"/>
    <s v="Large Companies"/>
    <x v="1"/>
    <x v="3"/>
    <x v="2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Teacher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Teacher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Project Management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Project Management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Government Job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Government Job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Government Job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Instructor-Led Learning"/>
    <s v="Government Job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Teaching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Teaching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Teaching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Teaching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Project Management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Project Management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Government Job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Government Job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Government Job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Observational Learning"/>
    <s v="Government Job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Teaching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Teaching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Teaching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Teaching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Project Management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Project Management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Project Management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Project Management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Government Job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Government Job"/>
    <s v="Goal-Oriented &amp; Supportive "/>
    <s v="Work alone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Government Job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2"/>
    <x v="5"/>
  </r>
  <r>
    <d v="2024-03-11T19:49:57"/>
    <x v="0"/>
    <n v="135001"/>
    <x v="1"/>
    <x v="2"/>
    <x v="0"/>
    <x v="0"/>
    <s v="No"/>
    <s v="No"/>
    <x v="3"/>
    <x v="6"/>
    <s v="Supportive with Learning and Rewards"/>
    <s v="Manager-Led Training"/>
    <s v="Government Job"/>
    <s v="Goal-Oriented &amp; Supportive "/>
    <s v="Team of 2-3"/>
    <s v="Yes"/>
    <s v="Depends on Company"/>
    <s v="dinkisharma22832@gmail.com"/>
    <x v="3"/>
    <x v="4"/>
    <x v="5"/>
    <x v="2"/>
    <s v="Corporations"/>
    <x v="1"/>
    <x v="1"/>
    <x v="4"/>
    <x v="5"/>
    <x v="5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Business Operations 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Business Operations 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Business Operations 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Business Operations 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Project Managemen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Project Managemen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Project Managemen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Project Managemen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Data Analys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Data Analys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Data Analys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Company Portals"/>
    <s v="Data Analys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Business Operations 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Business Operations 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Business Operations 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Business Operations 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Project Managemen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Project Managemen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Project Managemen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Project Managemen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Data Analys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Data Analys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Data Analys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Instructor-Led Learning"/>
    <s v="Data Analys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Business Operations 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Business Operations 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Business Operations 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Business Operations 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Project Managemen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Project Managemen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Project Managemen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Project Managemen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Data Analys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Data Analyst"/>
    <s v="Goal-Oriented &amp; Supportive "/>
    <s v="Team of 2-3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Data Analys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1"/>
    <x v="2"/>
  </r>
  <r>
    <d v="2024-03-11T19:54:34"/>
    <x v="0"/>
    <n v="400614"/>
    <x v="1"/>
    <x v="2"/>
    <x v="0"/>
    <x v="0"/>
    <s v="No"/>
    <s v="No"/>
    <x v="0"/>
    <x v="4"/>
    <s v="Rewarding for Learning"/>
    <s v="Observational Learning"/>
    <s v="Data Analyst"/>
    <s v="Goal-Oriented &amp; Supportive "/>
    <s v="Team of 5-6"/>
    <s v="No"/>
    <s v="Depends on Company"/>
    <s v="divyakshitare09@gmail.com"/>
    <x v="2"/>
    <x v="5"/>
    <x v="2"/>
    <x v="2"/>
    <s v="Large Companies"/>
    <x v="1"/>
    <x v="1"/>
    <x v="1"/>
    <x v="2"/>
    <x v="2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Creative Strategy Design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Creative Strategy Design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Project Manage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Project Manage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Software Develop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Company Portals"/>
    <s v="Software Develop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Project Manage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Project Manage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Creative Strategy Design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Creative Strategy Design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Project Manage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Project Manage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Project Manage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Project Manage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Software Develop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Software Development"/>
    <s v="Goal-Oriented &amp; Supportive "/>
    <s v="Team of 5-6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Software Develop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1"/>
    <x v="4"/>
  </r>
  <r>
    <d v="2024-03-11T21:40:07"/>
    <x v="0"/>
    <n v="482001"/>
    <x v="0"/>
    <x v="4"/>
    <x v="2"/>
    <x v="1"/>
    <s v="No"/>
    <s v="No"/>
    <x v="6"/>
    <x v="6"/>
    <s v="Supportive with Learning and Rewards"/>
    <s v="Side Projects"/>
    <s v="Software Development"/>
    <s v="Goal-Oriented &amp; Supportive "/>
    <s v="Team of 10+"/>
    <s v="Yes"/>
    <s v="Depends on Company"/>
    <s v="shashank.sahu15729@gmail.com"/>
    <x v="0"/>
    <x v="0"/>
    <x v="3"/>
    <x v="2"/>
    <s v="Mid Size Companies"/>
    <x v="1"/>
    <x v="1"/>
    <x v="4"/>
    <x v="2"/>
    <x v="4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Entrepreneur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Entrepreneur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Entrepreneur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Entrepreneur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Cyber Security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Cyber Security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Cyber Security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Company Portals"/>
    <s v="Cyber Security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Build and develop a Team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Build and develop a Team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Build and develop a Team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Build and develop a Team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Entrepreneur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Entrepreneur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Entrepreneur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Entrepreneur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Cyber Security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Cyber Security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Cyber Security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Purchased Courses"/>
    <s v="Cyber Security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Build and develop a Team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Entrepreneur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Entrepreneur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Entrepreneur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Entrepreneur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Cyber Security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Cyber Security"/>
    <s v="Goal-Oriented &amp; Supportive "/>
    <s v="Team of 2-3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Cyber Security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6"/>
    <x v="3"/>
  </r>
  <r>
    <d v="2024-03-11T22:08:12"/>
    <x v="0"/>
    <n v="601203"/>
    <x v="0"/>
    <x v="3"/>
    <x v="0"/>
    <x v="0"/>
    <s v="No"/>
    <s v="No"/>
    <x v="1"/>
    <x v="1"/>
    <s v="Supportive with Learning and Rewards"/>
    <s v="Manager-Led Training"/>
    <s v="Cyber Security"/>
    <s v="Goal-Oriented &amp; Supportive "/>
    <s v="Team of 5-6"/>
    <s v="Yes"/>
    <s v="Depends on Company"/>
    <s v="gayathri00230@gmail.com"/>
    <x v="2"/>
    <x v="0"/>
    <x v="5"/>
    <x v="2"/>
    <s v="Startups"/>
    <x v="1"/>
    <x v="3"/>
    <x v="2"/>
    <x v="5"/>
    <x v="3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Company Portals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Observational Learning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Entrepreneur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Entrepreneur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2-3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6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3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2"/>
    <x v="5"/>
  </r>
  <r>
    <d v="2024-03-11T22:14:24"/>
    <x v="0"/>
    <n v="641035"/>
    <x v="0"/>
    <x v="2"/>
    <x v="0"/>
    <x v="0"/>
    <s v="No"/>
    <s v="No"/>
    <x v="6"/>
    <x v="1"/>
    <s v="Supportive with Learning and Rewards"/>
    <s v="Side Projects"/>
    <s v="AI Specialist "/>
    <s v="Goal-Oriented &amp; Supportive "/>
    <s v="Team of 5-6"/>
    <s v="Yes"/>
    <s v="Depends on Company"/>
    <s v="yadunandan28704@gmail.com"/>
    <x v="2"/>
    <x v="2"/>
    <x v="2"/>
    <x v="2"/>
    <s v="Mid Size Companies"/>
    <x v="2"/>
    <x v="2"/>
    <x v="4"/>
    <x v="5"/>
    <x v="5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5-6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1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4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6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3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2"/>
    <x v="3"/>
  </r>
  <r>
    <d v="2024-03-11T23:11:31"/>
    <x v="0"/>
    <n v="250002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7-10"/>
    <s v="Yes"/>
    <s v="Depends on Company"/>
    <s v="triptiarora252@gmail.com"/>
    <x v="5"/>
    <x v="4"/>
    <x v="2"/>
    <x v="2"/>
    <s v="Large Companies"/>
    <x v="1"/>
    <x v="1"/>
    <x v="4"/>
    <x v="5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Company Portals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Instructor-Led Learning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Business Operations 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Entrepreneur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Entrepreneur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Cyber Security"/>
    <s v="Goal-Oriented &amp; Supportive "/>
    <s v="Work alone"/>
    <s v="Yes"/>
    <s v="No"/>
    <s v="korrapatimanikanta7013@gmail.com"/>
    <x v="2"/>
    <x v="2"/>
    <x v="5"/>
    <x v="2"/>
    <s v="Corporations"/>
    <x v="2"/>
    <x v="1"/>
    <x v="2"/>
    <x v="2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1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4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3"/>
    <x v="3"/>
  </r>
  <r>
    <d v="2024-03-12T07:38:18"/>
    <x v="0"/>
    <n v="493225"/>
    <x v="0"/>
    <x v="2"/>
    <x v="0"/>
    <x v="0"/>
    <s v="No"/>
    <s v="No"/>
    <x v="2"/>
    <x v="6"/>
    <s v="Supportive with Learning and Rewards"/>
    <s v="Observational Learning"/>
    <s v="Cyber Security"/>
    <s v="Goal-Oriented &amp; Supportive "/>
    <s v="Team of 5-6"/>
    <s v="Yes"/>
    <s v="No"/>
    <s v="korrapatimanikanta7013@gmail.com"/>
    <x v="2"/>
    <x v="2"/>
    <x v="5"/>
    <x v="2"/>
    <s v="Corporations"/>
    <x v="2"/>
    <x v="1"/>
    <x v="2"/>
    <x v="2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Creative Strategy Design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Creative Strategy Design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Creative Strategy Design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Creative Strategy Design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Creative Strategy Design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Creative Strategy Design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Build and develop a Team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Build and develop a Team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Build and develop a Team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Build and develop a Team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Build and develop a Team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Build and develop a Team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Software Development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Software Development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Software Development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Software Development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Software Development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Company Portals"/>
    <s v="Software Development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Creative Strategy Design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Creative Strategy Design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Creative Strategy Design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Creative Strategy Design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Creative Strategy Design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Creative Strategy Design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Build and develop a Team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Build and develop a Team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Build and develop a Team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Build and develop a Team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Build and develop a Team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Build and develop a Team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Software Development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Software Development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Software Development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Software Development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Software Development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Instructor-Led Learning"/>
    <s v="Software Development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Creative Strategy Design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Creative Strategy Design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Creative Strategy Design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Creative Strategy Design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Creative Strategy Design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Creative Strategy Design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Build and develop a Team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Build and develop a Team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Build and develop a Team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Build and develop a Team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Build and develop a Team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Build and develop a Team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Software Development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Software Development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Software Development"/>
    <s v="Goal-Oriented &amp; Supportive "/>
    <s v="Work alone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Software Development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1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Software Development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4"/>
    <x v="3"/>
  </r>
  <r>
    <d v="2024-03-12T10:47:19"/>
    <x v="0"/>
    <n v="600095"/>
    <x v="0"/>
    <x v="0"/>
    <x v="0"/>
    <x v="0"/>
    <s v="No"/>
    <s v="No"/>
    <x v="5"/>
    <x v="1"/>
    <s v="Supportive with Learning and Rewards"/>
    <s v="Observational Learning"/>
    <s v="Software Development"/>
    <s v="Goal-Oriented &amp; Supportive "/>
    <s v="Team of 2-3"/>
    <s v="Yes"/>
    <s v="Depends on Company"/>
    <s v="vinayalavala154@gmail.com"/>
    <x v="2"/>
    <x v="2"/>
    <x v="5"/>
    <x v="2"/>
    <s v="Corporations"/>
    <x v="1"/>
    <x v="1"/>
    <x v="2"/>
    <x v="5"/>
    <x v="3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Teaching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Teaching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Teaching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Teaching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Project Managemen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Project Managemen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Project Managemen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Project Managemen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Data Analys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Data Analys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Data Analys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Company Portals"/>
    <s v="Data Analys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Teacher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Teacher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Teacher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Teacher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Project Managemen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Project Managemen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Data Analys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Instructor-Led Learning"/>
    <s v="Data Analys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Teaching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Teaching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Teaching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Teaching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Project Managemen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Project Managemen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Project Managemen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Project Managemen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Data Analys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Data Analyst"/>
    <s v="Goal-Oriented &amp; Supportive "/>
    <s v="Team of 7-10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Data Analys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6"/>
    <x v="4"/>
  </r>
  <r>
    <d v="2024-03-12T12:28:24"/>
    <x v="0"/>
    <n v="411078"/>
    <x v="0"/>
    <x v="4"/>
    <x v="0"/>
    <x v="1"/>
    <s v="No"/>
    <s v="No"/>
    <x v="3"/>
    <x v="6"/>
    <s v="Supportive with Learning and Rewards"/>
    <s v="Side Projects"/>
    <s v="Data Analyst"/>
    <s v="Goal-Oriented &amp; Supportive "/>
    <s v="Team of 10+"/>
    <s v="Yes"/>
    <s v="Depends on Company"/>
    <s v="sohailkhan008600@gmail.com"/>
    <x v="0"/>
    <x v="0"/>
    <x v="1"/>
    <x v="4"/>
    <s v="Mid Size Companies"/>
    <x v="2"/>
    <x v="5"/>
    <x v="4"/>
    <x v="2"/>
    <x v="4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Data Analyst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Data Analyst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Data Analyst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Data Analyst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Data Analyst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Data Analyst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Frelancer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Frelancer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Frelancer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Frelancer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Frelancer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Frelancer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Cyber Security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Cyber Security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Cyber Security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Cyber Security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Cyber Security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Company Portals"/>
    <s v="Cyber Security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Data Analyst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Data Analyst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Data Analyst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Data Analyst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Data Analyst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Data Analyst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Frelancer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Frelancer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Frelancer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Frelancer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Frelancer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Frelancer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Cyber Security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Cyber Security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Cyber Security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Cyber Security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Cyber Security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Instructor-Led Learning"/>
    <s v="Cyber Security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Data Analyst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Data Analyst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Data Analyst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Data Analyst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Data Analyst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Data Analyst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Frelancer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Frelancer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Frelancer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Frelancer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Frelancer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Frelancer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Cyber Security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Cyber Security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Cyber Security"/>
    <s v="Goal-Oriented &amp; Supportive "/>
    <s v="Team of 5-6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Cyber Security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6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Cyber Security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3"/>
    <x v="3"/>
  </r>
  <r>
    <d v="2024-03-12T13:02:38"/>
    <x v="0"/>
    <n v="431151"/>
    <x v="0"/>
    <x v="2"/>
    <x v="0"/>
    <x v="0"/>
    <s v="No"/>
    <s v="Yes"/>
    <x v="6"/>
    <x v="4"/>
    <s v="Supportive for Learning"/>
    <s v="Side Projects"/>
    <s v="Cyber Security"/>
    <s v="Goal-Oriented &amp; Supportive "/>
    <s v="Team of 10+"/>
    <s v="Yes"/>
    <s v="Depends on Company"/>
    <s v="abhishekgosavi993@gmail.com"/>
    <x v="2"/>
    <x v="3"/>
    <x v="3"/>
    <x v="4"/>
    <s v="Startups"/>
    <x v="1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Work alone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1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4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6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3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2"/>
    <x v="3"/>
  </r>
  <r>
    <d v="2024-03-12T14:56:33"/>
    <x v="0"/>
    <n v="400705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Team of 2-3"/>
    <s v="Yes"/>
    <s v="Depends on Company"/>
    <s v="adityasahi2003@gmail.com"/>
    <x v="2"/>
    <x v="2"/>
    <x v="2"/>
    <x v="2"/>
    <s v="Startups"/>
    <x v="2"/>
    <x v="1"/>
    <x v="4"/>
    <x v="5"/>
    <x v="3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Business Operations 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Business Operations 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Business Operations 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Business Operations 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Frelance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Frelance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Frelance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Frelance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Content creato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Content creato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Content creato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Company Portals"/>
    <s v="Content creato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Business Operations 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Business Operations 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Business Operations 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Business Operations 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Frelance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Frelance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Frelance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Frelance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Content creato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Content creato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Content creato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Observational Learning"/>
    <s v="Content creato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Business Operations 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Business Operations 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Business Operations 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Business Operations 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Frelance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Frelance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Frelance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Frelance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Content creato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Content creator"/>
    <s v="Clear Expectations"/>
    <s v="Team of 5-6"/>
    <s v="No"/>
    <s v="No"/>
    <s v="shriyakerlekar1004@gmail.com"/>
    <x v="2"/>
    <x v="4"/>
    <x v="1"/>
    <x v="2"/>
    <s v="Mid Size Companies"/>
    <x v="1"/>
    <x v="1"/>
    <x v="4"/>
    <x v="5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Content creato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3"/>
    <x v="1"/>
  </r>
  <r>
    <d v="2024-03-13T10:44:18"/>
    <x v="0"/>
    <n v="400708"/>
    <x v="1"/>
    <x v="2"/>
    <x v="0"/>
    <x v="0"/>
    <s v="No"/>
    <s v="No"/>
    <x v="4"/>
    <x v="1"/>
    <s v="Supportive for Learning"/>
    <s v="Manager-Led Training"/>
    <s v="Content creator"/>
    <s v="Clear Expectations"/>
    <s v="Team of 7-10"/>
    <s v="No"/>
    <s v="No"/>
    <s v="shriyakerlekar1004@gmail.com"/>
    <x v="2"/>
    <x v="4"/>
    <x v="1"/>
    <x v="2"/>
    <s v="Mid Size Companies"/>
    <x v="1"/>
    <x v="1"/>
    <x v="4"/>
    <x v="5"/>
    <x v="1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Content creator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Content creator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Content creator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Content creator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Sales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Sales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Sales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Sales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Government Job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Government Job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Government Job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Instructor-Led Learning"/>
    <s v="Government Job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Content creator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Content creator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Content creator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Content creator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Sales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Sales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Sales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Sales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Government Job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Government Job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Government Job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Observational Learning"/>
    <s v="Government Job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Content creator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Content creator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Content creator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Content creator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Sales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Sales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Sales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Sales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Government Job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Government Job"/>
    <s v="Goal-Oriented &amp; Supportive "/>
    <s v="Team of 7-10"/>
    <s v="Yes"/>
    <s v="No"/>
    <s v="nafila15fathima@gmail.com"/>
    <x v="0"/>
    <x v="5"/>
    <x v="6"/>
    <x v="1"/>
    <s v="Mid Size Companies"/>
    <x v="1"/>
    <x v="1"/>
    <x v="2"/>
    <x v="6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Government Job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4"/>
    <x v="3"/>
  </r>
  <r>
    <d v="2024-03-14T17:38:21"/>
    <x v="0"/>
    <n v="624101"/>
    <x v="1"/>
    <x v="6"/>
    <x v="2"/>
    <x v="0"/>
    <s v="No"/>
    <s v="No"/>
    <x v="3"/>
    <x v="6"/>
    <s v="Supportive with Learning and Rewards"/>
    <s v="Side Projects"/>
    <s v="Government Job"/>
    <s v="Goal-Oriented &amp; Supportive "/>
    <s v="Team of 10+"/>
    <s v="Yes"/>
    <s v="No"/>
    <s v="nafila15fathima@gmail.com"/>
    <x v="0"/>
    <x v="5"/>
    <x v="6"/>
    <x v="1"/>
    <s v="Mid Size Companies"/>
    <x v="1"/>
    <x v="1"/>
    <x v="2"/>
    <x v="6"/>
    <x v="3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Software Developmen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Software Developmen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Software Developmen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Software Developmen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Data Analys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Data Analys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Data Analys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Data Analys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Entrepreneur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Entrepreneur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Entrepreneur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Company Portals"/>
    <s v="Entrepreneur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Software Developmen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Software Developmen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Software Developmen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Software Developmen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Data Analys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Data Analys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Data Analys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Data Analys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Entrepreneur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Entrepreneur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Entrepreneur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Instructor-Led Learning"/>
    <s v="Entrepreneur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Software Developmen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Software Developmen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Software Developmen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Software Developmen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Data Analys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Data Analyst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Data Analys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Data Analyst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Entrepreneur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Entrepreneur"/>
    <s v="Clear Expectations"/>
    <s v="Work alone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Entrepreneur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1"/>
    <x v="6"/>
  </r>
  <r>
    <d v="2024-03-14T20:37:11"/>
    <x v="0"/>
    <n v="500055"/>
    <x v="1"/>
    <x v="4"/>
    <x v="1"/>
    <x v="0"/>
    <s v="No"/>
    <s v="No"/>
    <x v="5"/>
    <x v="4"/>
    <s v="Supportive with Learning and Rewards"/>
    <s v="Observational Learning"/>
    <s v="Entrepreneur"/>
    <s v="Clear Expectations"/>
    <s v="Team of 5-6"/>
    <s v="Yes"/>
    <s v="Depends on Company"/>
    <s v="mahjabeensaniya6683@gmail.com"/>
    <x v="5"/>
    <x v="5"/>
    <x v="3"/>
    <x v="2"/>
    <s v="Mid Size Companies"/>
    <x v="1"/>
    <x v="1"/>
    <x v="1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Business Operations 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Business Operations 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Business Operations 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Business Operations 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Project Managemen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Project Managemen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Project Managemen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Project Managemen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Data Analys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Data Analys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Data Analys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Company Portals"/>
    <s v="Data Analys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Business Operations 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Business Operations 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Business Operations 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Business Operations 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Project Managemen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Project Managemen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Project Managemen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Project Managemen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Data Analys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Data Analys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Data Analys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Observational Learning"/>
    <s v="Data Analys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Business Operations 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Business Operations 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Business Operations 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Business Operations 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Project Managemen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Project Managemen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Project Managemen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Project Managemen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Data Analys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Data Analyst"/>
    <s v="Goal-Oriented &amp; Supportive "/>
    <s v="Team of 5-6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Data Analys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2"/>
    <x v="6"/>
  </r>
  <r>
    <d v="2024-03-14T20:53:01"/>
    <x v="0"/>
    <n v="600073"/>
    <x v="1"/>
    <x v="2"/>
    <x v="0"/>
    <x v="0"/>
    <s v="No"/>
    <s v="No"/>
    <x v="0"/>
    <x v="6"/>
    <s v="Rewarding for Learning"/>
    <s v="Side Projects"/>
    <s v="Data Analyst"/>
    <s v="Goal-Oriented &amp; Supportive "/>
    <s v="Team of 7-10"/>
    <s v="No"/>
    <s v="Depends on Company"/>
    <s v="karukarunya2003@gmail.com"/>
    <x v="2"/>
    <x v="2"/>
    <x v="1"/>
    <x v="2"/>
    <s v="Mid Size Companies"/>
    <x v="1"/>
    <x v="1"/>
    <x v="4"/>
    <x v="5"/>
    <x v="6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Creative Strategy Design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Creative Strategy Design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Creative Strategy Design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Creative Strategy Design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Project Manage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Project Manage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Project Manage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Project Manage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Software Develop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Software Develop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Software Develop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Observational Learning"/>
    <s v="Software Develop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Creative Strategy Design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Creative Strategy Design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Creative Strategy Design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Creative Strategy Design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Project Manage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Project Manage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Project Manage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Project Manage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Software Develop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Software Develop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Software Develop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Side Projects"/>
    <s v="Software Develop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Creative Strategy Design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Creative Strategy Design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Creative Strategy Design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Creative Strategy Design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Project Manage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Project Manage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Project Manage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Project Manage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Software Develop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Software Development"/>
    <s v="Goal-Oriented &amp; Supportive "/>
    <s v="Work alone"/>
    <s v="No"/>
    <s v="No"/>
    <s v="madhumitha00009@gmail.com"/>
    <x v="2"/>
    <x v="0"/>
    <x v="5"/>
    <x v="1"/>
    <s v="Startups"/>
    <x v="1"/>
    <x v="3"/>
    <x v="4"/>
    <x v="5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Software Develop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3"/>
    <x v="4"/>
  </r>
  <r>
    <d v="2024-03-14T20:54:37"/>
    <x v="0"/>
    <n v="600073"/>
    <x v="1"/>
    <x v="2"/>
    <x v="0"/>
    <x v="1"/>
    <s v="No"/>
    <s v="No"/>
    <x v="8"/>
    <x v="6"/>
    <s v="Rewarding for Learning"/>
    <s v="Purchased Courses"/>
    <s v="Software Development"/>
    <s v="Goal-Oriented &amp; Supportive "/>
    <s v="Team of 2-3"/>
    <s v="No"/>
    <s v="No"/>
    <s v="madhumitha00009@gmail.com"/>
    <x v="2"/>
    <x v="0"/>
    <x v="5"/>
    <x v="1"/>
    <s v="Startups"/>
    <x v="1"/>
    <x v="3"/>
    <x v="4"/>
    <x v="5"/>
    <x v="4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Entrepreneur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Entrepreneur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Entrepreneur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Entrepreneur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Government Job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Government Job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Government Job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Company Portals"/>
    <s v="Government Job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Business Operations 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Business Operations 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Entrepreneur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Entrepreneur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Government Job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Government Job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Government Job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Instructor-Led Learning"/>
    <s v="Government Job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Entrepreneur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Entrepreneur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Government Job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Government Job"/>
    <s v="Goal-Oriented &amp; Supportive "/>
    <s v="Work alone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Government Job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6"/>
    <x v="3"/>
  </r>
  <r>
    <d v="2024-03-14T20:54:56"/>
    <x v="0"/>
    <n v="600067"/>
    <x v="1"/>
    <x v="3"/>
    <x v="0"/>
    <x v="0"/>
    <s v="No"/>
    <s v="No"/>
    <x v="3"/>
    <x v="1"/>
    <s v="Supportive with Learning and Rewards"/>
    <s v="Observational Learning"/>
    <s v="Government Job"/>
    <s v="Goal-Oriented &amp; Supportive "/>
    <s v="Team of 5-6"/>
    <s v="Yes"/>
    <s v="Depends on Company"/>
    <s v="dharshinikarnan651@gmail.com"/>
    <x v="0"/>
    <x v="3"/>
    <x v="4"/>
    <x v="4"/>
    <s v="Corporations"/>
    <x v="1"/>
    <x v="1"/>
    <x v="4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Business Operations 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Business Operations 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Business Operations 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Business Operations 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Frelance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Frelance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Frelance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Frelance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Entrepreneu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Entrepreneu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Entrepreneu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Company Portals"/>
    <s v="Entrepreneu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Business Operations 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Business Operations 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Business Operations 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Business Operations 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Frelance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Frelance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Frelance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Frelance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Entrepreneu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Entrepreneu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Entrepreneu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Side Projects"/>
    <s v="Entrepreneu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Business Operations 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Business Operations 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Business Operations 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Business Operations 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Frelance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Frelance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Frelance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Frelance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Entrepreneu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Entrepreneur"/>
    <s v="Goal-Oriented &amp; Supportive "/>
    <s v="Team of 2-3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Entrepreneu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3"/>
    <x v="3"/>
  </r>
  <r>
    <d v="2024-03-14T21:01:28"/>
    <x v="0"/>
    <n v="600099"/>
    <x v="0"/>
    <x v="4"/>
    <x v="0"/>
    <x v="1"/>
    <s v="No"/>
    <s v="No"/>
    <x v="3"/>
    <x v="6"/>
    <s v="Rewarding for Learning"/>
    <s v="Purchased Courses"/>
    <s v="Entrepreneur"/>
    <s v="Goal-Oriented &amp; Supportive "/>
    <s v="Team of 5-6"/>
    <s v="Yes"/>
    <s v="Depends on Company"/>
    <s v="abishek52630@gmail.com"/>
    <x v="1"/>
    <x v="6"/>
    <x v="6"/>
    <x v="3"/>
    <s v="Startups"/>
    <x v="1"/>
    <x v="3"/>
    <x v="2"/>
    <x v="5"/>
    <x v="3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Creative Strategy Design"/>
    <s v="Clear Expectations"/>
    <s v="Team of 2-3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Creative Strategy Design"/>
    <s v="Clear Expectations"/>
    <s v="Team of 2-3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Creative Strategy Design"/>
    <s v="Clear Expectations"/>
    <s v="Team of 5-6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Creative Strategy Design"/>
    <s v="Clear Expectations"/>
    <s v="Team of 5-6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Software Development"/>
    <s v="Clear Expectations"/>
    <s v="Team of 2-3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Software Development"/>
    <s v="Clear Expectations"/>
    <s v="Team of 2-3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Software Development"/>
    <s v="Clear Expectations"/>
    <s v="Team of 5-6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Software Development"/>
    <s v="Clear Expectations"/>
    <s v="Team of 5-6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Content creator"/>
    <s v="Clear Expectations"/>
    <s v="Team of 2-3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Content creator"/>
    <s v="Clear Expectations"/>
    <s v="Team of 2-3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Content creator"/>
    <s v="Clear Expectations"/>
    <s v="Team of 5-6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Company Portals"/>
    <s v="Content creator"/>
    <s v="Clear Expectations"/>
    <s v="Team of 5-6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Creative Strategy Design"/>
    <s v="Clear Expectations"/>
    <s v="Team of 2-3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Creative Strategy Design"/>
    <s v="Clear Expectations"/>
    <s v="Team of 2-3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Creative Strategy Design"/>
    <s v="Clear Expectations"/>
    <s v="Team of 5-6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Creative Strategy Design"/>
    <s v="Clear Expectations"/>
    <s v="Team of 5-6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Software Development"/>
    <s v="Clear Expectations"/>
    <s v="Team of 2-3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Software Development"/>
    <s v="Clear Expectations"/>
    <s v="Team of 2-3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Software Development"/>
    <s v="Clear Expectations"/>
    <s v="Team of 5-6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Software Development"/>
    <s v="Clear Expectations"/>
    <s v="Team of 5-6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Content creator"/>
    <s v="Clear Expectations"/>
    <s v="Team of 2-3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Content creator"/>
    <s v="Clear Expectations"/>
    <s v="Team of 2-3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Content creator"/>
    <s v="Clear Expectations"/>
    <s v="Team of 5-6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Observational Learning"/>
    <s v="Content creator"/>
    <s v="Clear Expectations"/>
    <s v="Team of 5-6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Creative Strategy Design"/>
    <s v="Clear Expectations"/>
    <s v="Team of 2-3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Creative Strategy Design"/>
    <s v="Clear Expectations"/>
    <s v="Team of 2-3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Creative Strategy Design"/>
    <s v="Clear Expectations"/>
    <s v="Team of 5-6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Creative Strategy Design"/>
    <s v="Clear Expectations"/>
    <s v="Team of 5-6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Software Development"/>
    <s v="Clear Expectations"/>
    <s v="Team of 2-3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Software Development"/>
    <s v="Clear Expectations"/>
    <s v="Team of 2-3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Software Development"/>
    <s v="Clear Expectations"/>
    <s v="Team of 5-6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Software Development"/>
    <s v="Clear Expectations"/>
    <s v="Team of 5-6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Content creator"/>
    <s v="Clear Expectations"/>
    <s v="Team of 2-3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Content creator"/>
    <s v="Clear Expectations"/>
    <s v="Team of 2-3"/>
    <s v="Yes"/>
    <s v="No"/>
    <s v="balamanikandan225@gmail.com"/>
    <x v="5"/>
    <x v="3"/>
    <x v="6"/>
    <x v="1"/>
    <s v="Startups"/>
    <x v="1"/>
    <x v="3"/>
    <x v="2"/>
    <x v="5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Content creator"/>
    <s v="Clear Expectations"/>
    <s v="Team of 5-6"/>
    <s v="Yes"/>
    <s v="No"/>
    <s v="balamanikandan225@gmail.com"/>
    <x v="5"/>
    <x v="3"/>
    <x v="6"/>
    <x v="1"/>
    <s v="Startups"/>
    <x v="1"/>
    <x v="3"/>
    <x v="2"/>
    <x v="4"/>
    <x v="2"/>
  </r>
  <r>
    <d v="2024-03-14T21:01:56"/>
    <x v="0"/>
    <n v="600125"/>
    <x v="0"/>
    <x v="2"/>
    <x v="2"/>
    <x v="0"/>
    <s v="No"/>
    <s v="No"/>
    <x v="8"/>
    <x v="1"/>
    <s v="Supportive with Learning and Rewards"/>
    <s v="Side Projects"/>
    <s v="Content creator"/>
    <s v="Clear Expectations"/>
    <s v="Team of 5-6"/>
    <s v="Yes"/>
    <s v="No"/>
    <s v="balamanikandan225@gmail.com"/>
    <x v="5"/>
    <x v="3"/>
    <x v="6"/>
    <x v="1"/>
    <s v="Startups"/>
    <x v="1"/>
    <x v="3"/>
    <x v="2"/>
    <x v="5"/>
    <x v="2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Project Management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Project Management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Project Management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Project Management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Project Management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Project Management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Frelance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Frelance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Frelance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Frelance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Frelance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Frelance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Entrepreneu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Entrepreneu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Entrepreneu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Company Portals"/>
    <s v="Entrepreneu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Project Management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Project Management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Project Management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Project Management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Project Management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Project Management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Frelance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Frelance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Frelance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Frelance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Frelance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Frelance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Entrepreneu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Entrepreneu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Entrepreneu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Entrepreneu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Entrepreneu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Side Projects"/>
    <s v="Entrepreneu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Project Management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Project Management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Project Management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Project Management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Project Management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Project Management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Frelance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Frelance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Frelance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Frelance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Frelance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Frelance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Entrepreneu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Entrepreneu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Entrepreneur"/>
    <s v="Goal-Oriented &amp; Supportive "/>
    <s v="Team of 2-3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Entrepreneu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1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Entrepreneu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6"/>
    <x v="3"/>
  </r>
  <r>
    <d v="2024-03-14T21:06:17"/>
    <x v="0"/>
    <n v="600126"/>
    <x v="1"/>
    <x v="4"/>
    <x v="0"/>
    <x v="0"/>
    <s v="No"/>
    <s v="No"/>
    <x v="3"/>
    <x v="6"/>
    <s v="Supportive for Learning"/>
    <s v="Purchased Courses"/>
    <s v="Entrepreneur"/>
    <s v="Goal-Oriented &amp; Supportive "/>
    <s v="Team of 5-6"/>
    <s v="Yes"/>
    <s v="Depends on Company"/>
    <s v="shakthiwork05@gmail.com"/>
    <x v="6"/>
    <x v="4"/>
    <x v="5"/>
    <x v="3"/>
    <s v="Startups"/>
    <x v="1"/>
    <x v="2"/>
    <x v="4"/>
    <x v="5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Build and develop a Team"/>
    <s v="Clear Expectations"/>
    <s v="Team of 2-3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Build and develop a Team"/>
    <s v="Clear Expectations"/>
    <s v="Team of 2-3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Build and develop a Team"/>
    <s v="Clear Expectations"/>
    <s v="Team of 5-6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Build and develop a Team"/>
    <s v="Clear Expectations"/>
    <s v="Team of 5-6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Software Development"/>
    <s v="Clear Expectations"/>
    <s v="Team of 2-3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Software Development"/>
    <s v="Clear Expectations"/>
    <s v="Team of 2-3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Software Development"/>
    <s v="Clear Expectations"/>
    <s v="Team of 5-6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Software Development"/>
    <s v="Clear Expectations"/>
    <s v="Team of 5-6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BPO Client Services"/>
    <s v="Clear Expectations"/>
    <s v="Team of 2-3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BPO Client Services"/>
    <s v="Clear Expectations"/>
    <s v="Team of 2-3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BPO Client Services"/>
    <s v="Clear Expectations"/>
    <s v="Team of 5-6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Instructor-Led Learning"/>
    <s v="BPO Client Services"/>
    <s v="Clear Expectations"/>
    <s v="Team of 5-6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Build and develop a Team"/>
    <s v="Clear Expectations"/>
    <s v="Team of 2-3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Build and develop a Team"/>
    <s v="Clear Expectations"/>
    <s v="Team of 2-3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Build and develop a Team"/>
    <s v="Clear Expectations"/>
    <s v="Team of 5-6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Build and develop a Team"/>
    <s v="Clear Expectations"/>
    <s v="Team of 5-6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Software Development"/>
    <s v="Clear Expectations"/>
    <s v="Team of 2-3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Software Development"/>
    <s v="Clear Expectations"/>
    <s v="Team of 2-3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Software Development"/>
    <s v="Clear Expectations"/>
    <s v="Team of 5-6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Software Development"/>
    <s v="Clear Expectations"/>
    <s v="Team of 5-6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BPO Client Services"/>
    <s v="Clear Expectations"/>
    <s v="Team of 2-3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BPO Client Services"/>
    <s v="Clear Expectations"/>
    <s v="Team of 2-3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BPO Client Services"/>
    <s v="Clear Expectations"/>
    <s v="Team of 5-6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Side Projects"/>
    <s v="BPO Client Services"/>
    <s v="Clear Expectations"/>
    <s v="Team of 5-6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Build and develop a Team"/>
    <s v="Clear Expectations"/>
    <s v="Team of 2-3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Build and develop a Team"/>
    <s v="Clear Expectations"/>
    <s v="Team of 2-3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Build and develop a Team"/>
    <s v="Clear Expectations"/>
    <s v="Team of 5-6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Build and develop a Team"/>
    <s v="Clear Expectations"/>
    <s v="Team of 5-6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Software Development"/>
    <s v="Clear Expectations"/>
    <s v="Team of 2-3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Software Development"/>
    <s v="Clear Expectations"/>
    <s v="Team of 2-3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Software Development"/>
    <s v="Clear Expectations"/>
    <s v="Team of 5-6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Software Development"/>
    <s v="Clear Expectations"/>
    <s v="Team of 5-6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BPO Client Services"/>
    <s v="Clear Expectations"/>
    <s v="Team of 2-3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BPO Client Services"/>
    <s v="Clear Expectations"/>
    <s v="Team of 2-3"/>
    <s v="Yes"/>
    <s v="Yes"/>
    <s v="sbdul2003@gmail.com"/>
    <x v="6"/>
    <x v="1"/>
    <x v="1"/>
    <x v="1"/>
    <s v="Corporations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BPO Client Services"/>
    <s v="Clear Expectations"/>
    <s v="Team of 5-6"/>
    <s v="Yes"/>
    <s v="Yes"/>
    <s v="sbdul2003@gmail.com"/>
    <x v="6"/>
    <x v="1"/>
    <x v="1"/>
    <x v="1"/>
    <s v="Corporations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Supportive with Learning and Rewards"/>
    <s v="Manager-Led Training"/>
    <s v="BPO Client Services"/>
    <s v="Clear Expectations"/>
    <s v="Team of 5-6"/>
    <s v="Yes"/>
    <s v="Yes"/>
    <s v="sbdul2003@gmail.com"/>
    <x v="6"/>
    <x v="1"/>
    <x v="1"/>
    <x v="1"/>
    <s v="Corporations"/>
    <x v="2"/>
    <x v="2"/>
    <x v="1"/>
    <x v="2"/>
    <x v="3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Creative Strategy Design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Creative Strategy Design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Creative Strategy Design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Creative Strategy Design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BPO Client Services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BPO Client Services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BPO Client Services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BPO Client Services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Entrepreneur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Entrepreneur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Entrepreneur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Company Portals"/>
    <s v="Entrepreneur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Creative Strategy Design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Creative Strategy Design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Creative Strategy Design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Creative Strategy Design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BPO Client Services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BPO Client Services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BPO Client Services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BPO Client Services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Entrepreneur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Entrepreneur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Entrepreneur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Instructor-Led Learning"/>
    <s v="Entrepreneur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Creative Strategy Design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Creative Strategy Design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Creative Strategy Design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Creative Strategy Design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BPO Client Services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BPO Client Services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BPO Client Services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BPO Client Services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Entrepreneur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Entrepreneur"/>
    <s v="Target-Oriented"/>
    <s v="Team of 2-3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Entrepreneur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6"/>
    <x v="6"/>
  </r>
  <r>
    <d v="2024-03-14T21:15:43"/>
    <x v="0"/>
    <n v="600052"/>
    <x v="1"/>
    <x v="3"/>
    <x v="0"/>
    <x v="0"/>
    <s v="No"/>
    <s v="No"/>
    <x v="8"/>
    <x v="1"/>
    <s v="Supportive for Learning"/>
    <s v="Side Projects"/>
    <s v="Entrepreneur"/>
    <s v="Target-Oriented"/>
    <s v="Team of 10+"/>
    <s v="Yes"/>
    <s v="Depends on Company"/>
    <s v="sooryabakiya@gmail.com"/>
    <x v="4"/>
    <x v="6"/>
    <x v="2"/>
    <x v="4"/>
    <s v="Corporation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Data Analyst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Data Analyst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Data Analyst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Data Analyst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Frelancer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Frelancer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Frelancer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Frelancer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AI Specialist 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AI Specialist 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AI Specialist 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Company Portals"/>
    <s v="AI Specialist 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Data Analyst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Data Analyst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Data Analyst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Data Analyst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Frelancer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Frelancer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Frelancer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Frelancer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AI Specialist 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AI Specialist 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AI Specialist 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Observational Learning"/>
    <s v="AI Specialist 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Data Analyst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Data Analyst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Data Analyst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Data Analyst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Frelancer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Frelancer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Frelancer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Frelancer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AI Specialist 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AI Specialist "/>
    <s v="Goal-Oriented &amp; Supportive "/>
    <s v="Work alone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AI Specialist 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1"/>
    <x v="6"/>
  </r>
  <r>
    <d v="2024-03-14T21:54:37"/>
    <x v="0"/>
    <n v="500018"/>
    <x v="1"/>
    <x v="3"/>
    <x v="1"/>
    <x v="0"/>
    <s v="No"/>
    <s v="No"/>
    <x v="2"/>
    <x v="5"/>
    <s v="Supportive with Learning and Rewards"/>
    <s v="Side Projects"/>
    <s v="AI Specialist "/>
    <s v="Goal-Oriented &amp; Supportive "/>
    <s v="Team of 2-3"/>
    <s v="Yes"/>
    <s v="Depends on Company"/>
    <s v="shreyasdash04@gmail.com"/>
    <x v="2"/>
    <x v="2"/>
    <x v="5"/>
    <x v="2"/>
    <s v="Large Companies"/>
    <x v="1"/>
    <x v="1"/>
    <x v="2"/>
    <x v="5"/>
    <x v="6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Entrepreneur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Entrepreneur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Entrepreneur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Company Portals"/>
    <s v="Entrepreneur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Entrepreneur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Entrepreneur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Entrepreneur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Entrepreneur"/>
    <s v="Goal-Oriented &amp; Supportive "/>
    <s v="Team of 2-3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Entrepreneur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6"/>
    <x v="1"/>
  </r>
  <r>
    <d v="2024-03-14T21:55:13"/>
    <x v="0"/>
    <n v="600033"/>
    <x v="1"/>
    <x v="4"/>
    <x v="2"/>
    <x v="0"/>
    <s v="No"/>
    <s v="No"/>
    <x v="3"/>
    <x v="6"/>
    <s v="Supportive with Learning and Rewards"/>
    <s v="Side Projects"/>
    <s v="Entrepreneur"/>
    <s v="Goal-Oriented &amp; Supportive "/>
    <s v="Team of 5-6"/>
    <s v="Yes"/>
    <s v="Depends on Company"/>
    <s v="abinayasankar7486@gmail.com"/>
    <x v="4"/>
    <x v="3"/>
    <x v="1"/>
    <x v="5"/>
    <s v="Startups"/>
    <x v="1"/>
    <x v="1"/>
    <x v="4"/>
    <x v="5"/>
    <x v="1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Teaching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Teaching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Teaching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Teaching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Teaching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Teaching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Content creato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Content creato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Content creato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Content creato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Content creato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Content creato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Entrepreneu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Entrepreneu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Entrepreneu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Entrepreneu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Entrepreneu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Company Portals"/>
    <s v="Entrepreneu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Teaching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Teaching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Teaching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Teaching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Teaching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Teaching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Content creato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Content creato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Content creato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Content creato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Content creato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Content creato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Entrepreneu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Entrepreneu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Entrepreneu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Entrepreneu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Entrepreneu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Observational Learning"/>
    <s v="Entrepreneu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Teaching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Teaching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Teaching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Teaching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Teaching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Teaching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Content creato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Content creato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Content creato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Content creato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Content creato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Content creato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Entrepreneu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Entrepreneu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Entrepreneur"/>
    <s v="Goal-Oriented &amp; Supportive "/>
    <s v="Team of 2-3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Entrepreneu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1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Entrepreneu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4"/>
    <x v="5"/>
  </r>
  <r>
    <d v="2024-03-14T21:55:30"/>
    <x v="0"/>
    <n v="600061"/>
    <x v="1"/>
    <x v="4"/>
    <x v="2"/>
    <x v="1"/>
    <s v="No"/>
    <s v="No"/>
    <x v="1"/>
    <x v="5"/>
    <s v="Supportive for Learning"/>
    <s v="Side Projects"/>
    <s v="Entrepreneur"/>
    <s v="Goal-Oriented &amp; Supportive "/>
    <s v="Team of 5-6"/>
    <s v="Yes"/>
    <s v="Depends on Company"/>
    <s v="tanazzah39@gmail.com"/>
    <x v="4"/>
    <x v="3"/>
    <x v="6"/>
    <x v="4"/>
    <s v="Large Companies"/>
    <x v="1"/>
    <x v="3"/>
    <x v="2"/>
    <x v="3"/>
    <x v="5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Teaching"/>
    <s v="Clear Expectations"/>
    <s v="Team of 5-6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Teaching"/>
    <s v="Clear Expectations"/>
    <s v="Team of 5-6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Teaching"/>
    <s v="Clear Expectations"/>
    <s v="Team of 10+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Teaching"/>
    <s v="Clear Expectations"/>
    <s v="Team of 10+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Software Development"/>
    <s v="Clear Expectations"/>
    <s v="Team of 5-6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Software Development"/>
    <s v="Clear Expectations"/>
    <s v="Team of 5-6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Software Development"/>
    <s v="Clear Expectations"/>
    <s v="Team of 10+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Software Development"/>
    <s v="Clear Expectations"/>
    <s v="Team of 10+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BPO Client Services"/>
    <s v="Clear Expectations"/>
    <s v="Team of 5-6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BPO Client Services"/>
    <s v="Clear Expectations"/>
    <s v="Team of 5-6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BPO Client Services"/>
    <s v="Clear Expectations"/>
    <s v="Team of 10+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Company Portals"/>
    <s v="BPO Client Services"/>
    <s v="Clear Expectations"/>
    <s v="Team of 10+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Teaching"/>
    <s v="Clear Expectations"/>
    <s v="Team of 5-6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Teaching"/>
    <s v="Clear Expectations"/>
    <s v="Team of 5-6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Teaching"/>
    <s v="Clear Expectations"/>
    <s v="Team of 10+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Teaching"/>
    <s v="Clear Expectations"/>
    <s v="Team of 10+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Software Development"/>
    <s v="Clear Expectations"/>
    <s v="Team of 5-6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Software Development"/>
    <s v="Clear Expectations"/>
    <s v="Team of 5-6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Software Development"/>
    <s v="Clear Expectations"/>
    <s v="Team of 10+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Software Development"/>
    <s v="Clear Expectations"/>
    <s v="Team of 10+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BPO Client Services"/>
    <s v="Clear Expectations"/>
    <s v="Team of 5-6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BPO Client Services"/>
    <s v="Clear Expectations"/>
    <s v="Team of 5-6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BPO Client Services"/>
    <s v="Clear Expectations"/>
    <s v="Team of 10+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Observational Learning"/>
    <s v="BPO Client Services"/>
    <s v="Clear Expectations"/>
    <s v="Team of 10+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Teaching"/>
    <s v="Clear Expectations"/>
    <s v="Team of 5-6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Teaching"/>
    <s v="Clear Expectations"/>
    <s v="Team of 5-6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Teaching"/>
    <s v="Clear Expectations"/>
    <s v="Team of 10+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Teaching"/>
    <s v="Clear Expectations"/>
    <s v="Team of 10+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Software Development"/>
    <s v="Clear Expectations"/>
    <s v="Team of 5-6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Software Development"/>
    <s v="Clear Expectations"/>
    <s v="Team of 5-6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Software Development"/>
    <s v="Clear Expectations"/>
    <s v="Team of 10+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Software Development"/>
    <s v="Clear Expectations"/>
    <s v="Team of 10+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BPO Client Services"/>
    <s v="Clear Expectations"/>
    <s v="Team of 5-6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BPO Client Services"/>
    <s v="Clear Expectations"/>
    <s v="Team of 5-6"/>
    <s v="Yes"/>
    <s v="No"/>
    <s v="ar9929@srmist.edu.in"/>
    <x v="2"/>
    <x v="2"/>
    <x v="1"/>
    <x v="2"/>
    <s v="Mid Size Companies"/>
    <x v="1"/>
    <x v="1"/>
    <x v="2"/>
    <x v="5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BPO Client Services"/>
    <s v="Clear Expectations"/>
    <s v="Team of 10+"/>
    <s v="Yes"/>
    <s v="No"/>
    <s v="ar9929@srmist.edu.in"/>
    <x v="2"/>
    <x v="2"/>
    <x v="1"/>
    <x v="2"/>
    <s v="Mid Size Companies"/>
    <x v="1"/>
    <x v="1"/>
    <x v="2"/>
    <x v="4"/>
    <x v="3"/>
  </r>
  <r>
    <d v="2024-03-14T23:07:52"/>
    <x v="0"/>
    <n v="60049"/>
    <x v="1"/>
    <x v="4"/>
    <x v="0"/>
    <x v="2"/>
    <s v="No"/>
    <s v="No"/>
    <x v="4"/>
    <x v="4"/>
    <s v="Supportive for Learning"/>
    <s v="Side Projects"/>
    <s v="BPO Client Services"/>
    <s v="Clear Expectations"/>
    <s v="Team of 10+"/>
    <s v="Yes"/>
    <s v="No"/>
    <s v="ar9929@srmist.edu.in"/>
    <x v="2"/>
    <x v="2"/>
    <x v="1"/>
    <x v="2"/>
    <s v="Mid Size Companies"/>
    <x v="1"/>
    <x v="1"/>
    <x v="2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Frelance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Frelance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Frelance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Frelance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Entrepreneu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Entrepreneu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Entrepreneu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Entrepreneu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Cyber Security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Cyber Security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Cyber Security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Company Portals"/>
    <s v="Cyber Security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Frelance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Frelance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Frelance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Frelance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Entrepreneu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Entrepreneu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Entrepreneu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Entrepreneu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Cyber Security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Cyber Security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Cyber Security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Instructor-Led Learning"/>
    <s v="Cyber Security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Frelance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Frelance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Frelance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Frelance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Entrepreneu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Entrepreneur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Entrepreneu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Entrepreneur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Cyber Security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Cyber Security"/>
    <s v="Goal-Oriented &amp; Supportive "/>
    <s v="Team of 2-3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Cyber Security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Supportive with Learning and Rewards"/>
    <s v="Observational Learning"/>
    <s v="Cyber Security"/>
    <s v="Goal-Oriented &amp; Supportive "/>
    <s v="Team of 10+"/>
    <s v="Yes"/>
    <s v="Depends on Company"/>
    <s v="uthrasekar11@gmail.com"/>
    <x v="2"/>
    <x v="4"/>
    <x v="5"/>
    <x v="1"/>
    <s v="Startups"/>
    <x v="2"/>
    <x v="1"/>
    <x v="4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Instructor-Led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Observational Learning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reative Strategy Design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Content creator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Work alone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1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4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6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3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2"/>
    <x v="3"/>
  </r>
  <r>
    <d v="2024-03-15T01:19:42"/>
    <x v="0"/>
    <n v="620021"/>
    <x v="1"/>
    <x v="0"/>
    <x v="1"/>
    <x v="0"/>
    <s v="No"/>
    <s v="No"/>
    <x v="4"/>
    <x v="6"/>
    <s v="Supportive with Learning and Rewards"/>
    <s v="Purchased Courses"/>
    <s v="AI Specialist "/>
    <s v="Clear Expectations"/>
    <s v="Team of 2-3"/>
    <s v="No"/>
    <s v="Depends on Company"/>
    <s v="ohheyitslea.7@gmail.com"/>
    <x v="3"/>
    <x v="4"/>
    <x v="4"/>
    <x v="4"/>
    <s v="Large Companies"/>
    <x v="1"/>
    <x v="1"/>
    <x v="2"/>
    <x v="5"/>
    <x v="3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Teacher"/>
    <s v="Clear Expectations"/>
    <s v="Team of 5-6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Teacher"/>
    <s v="Clear Expectations"/>
    <s v="Team of 5-6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Teacher"/>
    <s v="Clear Expectations"/>
    <s v="Team of 7-10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Teacher"/>
    <s v="Clear Expectations"/>
    <s v="Team of 7-10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Frelancer"/>
    <s v="Clear Expectations"/>
    <s v="Team of 5-6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Frelancer"/>
    <s v="Clear Expectations"/>
    <s v="Team of 5-6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Frelancer"/>
    <s v="Clear Expectations"/>
    <s v="Team of 7-10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Frelancer"/>
    <s v="Clear Expectations"/>
    <s v="Team of 7-10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Government Job"/>
    <s v="Clear Expectations"/>
    <s v="Team of 5-6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Government Job"/>
    <s v="Clear Expectations"/>
    <s v="Team of 5-6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Government Job"/>
    <s v="Clear Expectations"/>
    <s v="Team of 7-10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Instructor-Led Learning"/>
    <s v="Government Job"/>
    <s v="Clear Expectations"/>
    <s v="Team of 7-10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Teaching"/>
    <s v="Clear Expectations"/>
    <s v="Team of 5-6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Teaching"/>
    <s v="Clear Expectations"/>
    <s v="Team of 5-6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Teaching"/>
    <s v="Clear Expectations"/>
    <s v="Team of 7-10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Teaching"/>
    <s v="Clear Expectations"/>
    <s v="Team of 7-10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Frelancer"/>
    <s v="Clear Expectations"/>
    <s v="Team of 5-6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Frelancer"/>
    <s v="Clear Expectations"/>
    <s v="Team of 5-6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Frelancer"/>
    <s v="Clear Expectations"/>
    <s v="Team of 7-10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Frelancer"/>
    <s v="Clear Expectations"/>
    <s v="Team of 7-10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Government Job"/>
    <s v="Clear Expectations"/>
    <s v="Team of 5-6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Government Job"/>
    <s v="Clear Expectations"/>
    <s v="Team of 5-6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Government Job"/>
    <s v="Clear Expectations"/>
    <s v="Team of 7-10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Side Projects"/>
    <s v="Government Job"/>
    <s v="Clear Expectations"/>
    <s v="Team of 7-10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Teaching"/>
    <s v="Clear Expectations"/>
    <s v="Team of 5-6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Teaching"/>
    <s v="Clear Expectations"/>
    <s v="Team of 5-6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Teaching"/>
    <s v="Clear Expectations"/>
    <s v="Team of 7-10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Teaching"/>
    <s v="Clear Expectations"/>
    <s v="Team of 7-10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Frelancer"/>
    <s v="Clear Expectations"/>
    <s v="Team of 5-6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Frelancer"/>
    <s v="Clear Expectations"/>
    <s v="Team of 5-6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Frelancer"/>
    <s v="Clear Expectations"/>
    <s v="Team of 7-10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Frelancer"/>
    <s v="Clear Expectations"/>
    <s v="Team of 7-10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Government Job"/>
    <s v="Clear Expectations"/>
    <s v="Team of 5-6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Government Job"/>
    <s v="Clear Expectations"/>
    <s v="Team of 5-6"/>
    <s v="No"/>
    <s v="Yes"/>
    <s v="faizalmoideen056@gmail.com"/>
    <x v="5"/>
    <x v="5"/>
    <x v="2"/>
    <x v="3"/>
    <s v="Corporations"/>
    <x v="2"/>
    <x v="1"/>
    <x v="1"/>
    <x v="3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Government Job"/>
    <s v="Clear Expectations"/>
    <s v="Team of 7-10"/>
    <s v="No"/>
    <s v="Yes"/>
    <s v="faizalmoideen056@gmail.com"/>
    <x v="5"/>
    <x v="5"/>
    <x v="2"/>
    <x v="3"/>
    <s v="Corporations"/>
    <x v="2"/>
    <x v="1"/>
    <x v="1"/>
    <x v="6"/>
    <x v="6"/>
  </r>
  <r>
    <d v="2024-03-15T04:54:10"/>
    <x v="0"/>
    <n v="600099"/>
    <x v="0"/>
    <x v="3"/>
    <x v="0"/>
    <x v="1"/>
    <s v="No"/>
    <s v="No"/>
    <x v="3"/>
    <x v="4"/>
    <s v="Rewarding for Learning"/>
    <s v="Purchased Courses"/>
    <s v="Government Job"/>
    <s v="Clear Expectations"/>
    <s v="Team of 7-10"/>
    <s v="No"/>
    <s v="Yes"/>
    <s v="faizalmoideen056@gmail.com"/>
    <x v="5"/>
    <x v="5"/>
    <x v="2"/>
    <x v="3"/>
    <s v="Corporations"/>
    <x v="2"/>
    <x v="1"/>
    <x v="1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Project Manage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Project Manage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Project Manage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Project Manage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Project Manage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Project Manage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Build and develop a Team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Build and develop a Team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Build and develop a Team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Build and develop a Team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Build and develop a Team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Build and develop a Team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Software Develop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Software Develop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Software Develop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Software Develop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Software Develop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Observational Learning"/>
    <s v="Software Develop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Project Manage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Project Manage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Project Manage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Project Manage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Project Manage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Project Manage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Build and develop a Team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Build and develop a Team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Build and develop a Team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Build and develop a Team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Build and develop a Team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Build and develop a Team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Software Develop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Software Develop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Software Develop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Software Develop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Software Develop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Side Projects"/>
    <s v="Software Develop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Project Manage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Project Manage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Project Manage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Project Manage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Project Manage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Project Manage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Build and develop a Team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Build and develop a Team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Build and develop a Team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Build and develop a Team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Build and develop a Team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Build and develop a Team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Software Develop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Software Develop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Software Development"/>
    <s v="Goal-Oriented &amp; Supportive "/>
    <s v="Team of 5-6"/>
    <s v="Yes"/>
    <s v="No"/>
    <s v="jubaithabegum37@gmail.com"/>
    <x v="3"/>
    <x v="3"/>
    <x v="4"/>
    <x v="4"/>
    <s v="Mid Size Companies"/>
    <x v="1"/>
    <x v="3"/>
    <x v="4"/>
    <x v="2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Software Develop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4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Software Develop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3"/>
    <x v="6"/>
  </r>
  <r>
    <d v="2024-03-15T08:24:32"/>
    <x v="0"/>
    <n v="620021"/>
    <x v="1"/>
    <x v="3"/>
    <x v="2"/>
    <x v="0"/>
    <s v="No"/>
    <s v="No"/>
    <x v="3"/>
    <x v="1"/>
    <s v="Supportive for Learning"/>
    <s v="Manager-Led Training"/>
    <s v="Software Development"/>
    <s v="Goal-Oriented &amp; Supportive "/>
    <s v="Team of 7-10"/>
    <s v="Yes"/>
    <s v="No"/>
    <s v="jubaithabegum37@gmail.com"/>
    <x v="3"/>
    <x v="3"/>
    <x v="4"/>
    <x v="4"/>
    <s v="Mid Size Companies"/>
    <x v="1"/>
    <x v="3"/>
    <x v="4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Creative Strategy Design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Creative Strategy Design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Creative Strategy Design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Creative Strategy Design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Software Development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Software Development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Software Development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Software Development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Government Job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Government Job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Government Job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Company Portals"/>
    <s v="Government Job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Creative Strategy Design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Creative Strategy Design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Creative Strategy Design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Creative Strategy Design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Software Development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Software Development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Software Development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Software Development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Government Job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Government Job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Government Job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Observational Learning"/>
    <s v="Government Job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Creative Strategy Design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Creative Strategy Design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Creative Strategy Design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Creative Strategy Design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Software Development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Software Development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Software Development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Software Development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Government Job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Government Job"/>
    <s v="Clear Expectations"/>
    <s v="Team of 2-3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Government Job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4"/>
    <x v="6"/>
  </r>
  <r>
    <d v="2024-03-15T09:32:50"/>
    <x v="0"/>
    <n v="614602"/>
    <x v="1"/>
    <x v="0"/>
    <x v="2"/>
    <x v="0"/>
    <s v="No"/>
    <s v="No"/>
    <x v="1"/>
    <x v="1"/>
    <s v="Supportive for Learning"/>
    <s v="Purchased Courses"/>
    <s v="Government Job"/>
    <s v="Clear Expectations"/>
    <s v="Team of 5-6"/>
    <s v="No"/>
    <s v="Depends on Company"/>
    <s v="jeniferpradeesha2006@gmail.com"/>
    <x v="5"/>
    <x v="1"/>
    <x v="4"/>
    <x v="1"/>
    <s v="Startups"/>
    <x v="1"/>
    <x v="1"/>
    <x v="2"/>
    <x v="2"/>
    <x v="6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Business Operations 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Business Operations 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Business Operations 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Business Operations 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Business Operations 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Business Operations 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Sales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Sales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Sales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Sales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Sales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Sales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Cyber Security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Cyber Security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Cyber Security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Cyber Security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Cyber Security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Instructor-Led Learning"/>
    <s v="Cyber Security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Business Operations 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Business Operations 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Business Operations 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Business Operations 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Business Operations 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Business Operations 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Sales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Sales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Sales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Sales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Sales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Sales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Cyber Security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Cyber Security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Cyber Security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Cyber Security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Cyber Security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Purchased Courses"/>
    <s v="Cyber Security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Business Operations 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Business Operations 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Business Operations 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Business Operations 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Business Operations 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Business Operations 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Sales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Sales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Sales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Sales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Sales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Sales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Cyber Security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Cyber Security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Cyber Security"/>
    <s v="Goal-Oriented &amp; Supportive "/>
    <s v="Team of 5-6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Cyber Security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6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Cyber Security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2"/>
    <x v="1"/>
  </r>
  <r>
    <d v="2024-03-15T10:32:14"/>
    <x v="0"/>
    <n v="600073"/>
    <x v="1"/>
    <x v="0"/>
    <x v="1"/>
    <x v="0"/>
    <s v="No"/>
    <s v="Yes"/>
    <x v="5"/>
    <x v="6"/>
    <s v="Rewarding for Learning"/>
    <s v="Manager-Led Training"/>
    <s v="Cyber Security"/>
    <s v="Goal-Oriented &amp; Supportive "/>
    <s v="Team of 7-10"/>
    <s v="No"/>
    <s v="Depends on Company"/>
    <s v="gandhisaishree@gmail.com"/>
    <x v="4"/>
    <x v="0"/>
    <x v="6"/>
    <x v="3"/>
    <s v="Mid Size Companies"/>
    <x v="2"/>
    <x v="1"/>
    <x v="1"/>
    <x v="5"/>
    <x v="1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Instructor-Led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Observational Learning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Creative Strategy Design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Build and develop a Team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No"/>
    <s v="sushma17102002@gmail.com"/>
    <x v="5"/>
    <x v="0"/>
    <x v="2"/>
    <x v="2"/>
    <s v="Large Companies"/>
    <x v="2"/>
    <x v="3"/>
    <x v="2"/>
    <x v="5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1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4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6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3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2"/>
    <x v="6"/>
  </r>
  <r>
    <d v="2024-03-15T12:52:23"/>
    <x v="0"/>
    <n v="500018"/>
    <x v="1"/>
    <x v="4"/>
    <x v="1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sushma17102002@gmail.com"/>
    <x v="5"/>
    <x v="0"/>
    <x v="2"/>
    <x v="2"/>
    <s v="Large Companies"/>
    <x v="2"/>
    <x v="3"/>
    <x v="2"/>
    <x v="5"/>
    <x v="6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Creative Strategy Design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Creative Strategy Design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Creative Strategy Design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Creative Strategy Design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Project Manage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Project Manage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Project Manage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Project Manage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Software Develop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Software Develop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Software Develop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Instructor-Led Learning"/>
    <s v="Software Develop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Creative Strategy Design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Creative Strategy Design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Creative Strategy Design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Creative Strategy Design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Project Manage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Project Manage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Project Manage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Project Manage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Software Develop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Software Develop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Software Develop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Observational Learning"/>
    <s v="Software Develop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Creative Strategy Design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Creative Strategy Design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Creative Strategy Design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Creative Strategy Design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Project Manage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Project Manage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Project Manage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Project Manage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Software Develop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Software Development"/>
    <s v="Clear Expectations"/>
    <s v="Team of 2-3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Software Develop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1"/>
    <x v="3"/>
  </r>
  <r>
    <d v="2024-03-15T16:43:06"/>
    <x v="0"/>
    <n v="600056"/>
    <x v="1"/>
    <x v="0"/>
    <x v="1"/>
    <x v="1"/>
    <s v="No"/>
    <s v="No"/>
    <x v="2"/>
    <x v="6"/>
    <s v="Supportive with Learning and Rewards"/>
    <s v="Side Projects"/>
    <s v="Software Development"/>
    <s v="Clear Expectations"/>
    <s v="Team of 5-6"/>
    <s v="Yes"/>
    <s v="Depends on Company"/>
    <s v="jvjeeva26@gmail.com"/>
    <x v="5"/>
    <x v="0"/>
    <x v="3"/>
    <x v="2"/>
    <s v="Corporations"/>
    <x v="1"/>
    <x v="3"/>
    <x v="4"/>
    <x v="4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Company Portals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Observational Learning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Business Operations 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Business Operations 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Data Analyst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Data Analyst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Frelancer"/>
    <s v="Goal-Oriented &amp; Supportive "/>
    <s v="Work alone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1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6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2"/>
    <x v="3"/>
  </r>
  <r>
    <d v="2024-03-15T19:14:51"/>
    <x v="0"/>
    <n v="700060"/>
    <x v="1"/>
    <x v="1"/>
    <x v="1"/>
    <x v="0"/>
    <s v="No"/>
    <s v="No"/>
    <x v="4"/>
    <x v="6"/>
    <s v="Rewarding for Learning"/>
    <s v="Side Projects"/>
    <s v="Frelancer"/>
    <s v="Goal-Oriented &amp; Supportive "/>
    <s v="Team of 2-3"/>
    <s v="Yes"/>
    <s v="Depends on Company"/>
    <s v="debanjanadas101@gmail.com"/>
    <x v="0"/>
    <x v="0"/>
    <x v="6"/>
    <x v="4"/>
    <s v="Startups"/>
    <x v="1"/>
    <x v="1"/>
    <x v="4"/>
    <x v="5"/>
    <x v="3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Project Managemen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Project Managemen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Project Managemen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Project Managemen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Project Managemen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Project Managemen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Data Analys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Data Analys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Data Analys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Data Analys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Data Analys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Data Analys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AI Specialist 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AI Specialist 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AI Specialist 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AI Specialist 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AI Specialist 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Observational Learning"/>
    <s v="AI Specialist 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Project Managemen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Project Managemen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Project Managemen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Project Managemen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Project Managemen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Project Managemen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Data Analys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Data Analys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Data Analys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Data Analys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Data Analys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Data Analys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AI Specialist 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AI Specialist 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AI Specialist 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AI Specialist 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AI Specialist 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Side Projects"/>
    <s v="AI Specialist 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Project Managemen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Project Managemen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Project Managemen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Project Managemen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Project Managemen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Project Managemen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Data Analys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Data Analys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Data Analyst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Data Analys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Data Analys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Data Analyst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AI Specialist 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AI Specialist 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AI Specialist "/>
    <s v="Goal-Oriented &amp; Supportive "/>
    <s v="Team of 5-6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AI Specialist 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6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AI Specialist 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2"/>
    <x v="5"/>
  </r>
  <r>
    <d v="2024-03-18T09:15:37"/>
    <x v="0"/>
    <n v="560066"/>
    <x v="0"/>
    <x v="1"/>
    <x v="0"/>
    <x v="0"/>
    <s v="No"/>
    <s v="Yes"/>
    <x v="2"/>
    <x v="5"/>
    <s v="Supportive with Learning and Rewards"/>
    <s v="Manager-Led Training"/>
    <s v="AI Specialist "/>
    <s v="Goal-Oriented &amp; Supportive "/>
    <s v="Team of 7-10"/>
    <s v="Yes"/>
    <s v="Depends on Company"/>
    <s v="boobalansubramani2001@gmail.com"/>
    <x v="2"/>
    <x v="4"/>
    <x v="2"/>
    <x v="2"/>
    <s v="Mid Size Companies"/>
    <x v="2"/>
    <x v="2"/>
    <x v="3"/>
    <x v="5"/>
    <x v="5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Company Portals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Instructor-Led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Business Operations 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Project Management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Work alone"/>
    <s v="Yes"/>
    <s v="Depends on Company"/>
    <s v="abdelrahmanismail027@gmail.com"/>
    <x v="3"/>
    <x v="3"/>
    <x v="5"/>
    <x v="4"/>
    <s v="Mid Size Companies"/>
    <x v="1"/>
    <x v="1"/>
    <x v="4"/>
    <x v="5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1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4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6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3"/>
    <x v="2"/>
  </r>
  <r>
    <d v="2024-03-18T15:11:48"/>
    <x v="6"/>
    <n v="11772"/>
    <x v="0"/>
    <x v="1"/>
    <x v="0"/>
    <x v="0"/>
    <s v="No"/>
    <s v="No"/>
    <x v="6"/>
    <x v="1"/>
    <s v="Supportive for Learning"/>
    <s v="Observational Learning"/>
    <s v="Entrepreneur"/>
    <s v="Goal-Oriented &amp; Supportive "/>
    <s v="Team of 2-3"/>
    <s v="Yes"/>
    <s v="Depends on Company"/>
    <s v="abdelrahmanismail027@gmail.com"/>
    <x v="3"/>
    <x v="3"/>
    <x v="5"/>
    <x v="4"/>
    <s v="Mid Size Companies"/>
    <x v="1"/>
    <x v="1"/>
    <x v="4"/>
    <x v="2"/>
    <x v="2"/>
  </r>
  <r>
    <d v="2024-03-18T15:11:48"/>
    <x v="6"/>
    <n v="11772"/>
    <x v="0"/>
    <x v="1"/>
    <x v="0"/>
    <x v="0"/>
    <s v="No"/>
    <s v="No"/>
    <x v="6"/>
    <x v="1"/>
    <s v="Supportiv